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hbonn.sharepoint.com/sites/PD-SPH-Laufwerk/Freigegebene Dokumente/08_Wissenschaft/02_Arzneimittelzulassung/02_Quarterly News/2025_Q3/"/>
    </mc:Choice>
  </mc:AlternateContent>
  <xr:revisionPtr revIDLastSave="14" documentId="8_{56EEEC07-1610-4EA4-91E0-C827B61612E0}" xr6:coauthVersionLast="47" xr6:coauthVersionMax="47" xr10:uidLastSave="{11B69789-F0EF-4837-B7F6-8C225AD672E5}"/>
  <bookViews>
    <workbookView xWindow="-120" yWindow="-120" windowWidth="25440" windowHeight="15270" xr2:uid="{A4FBB8B8-BEC0-4571-A941-4066842C2DFB}"/>
  </bookViews>
  <sheets>
    <sheet name="EMA" sheetId="1" r:id="rId1"/>
    <sheet name="CMDh" sheetId="3" r:id="rId2"/>
    <sheet name="BfArM" sheetId="4" r:id="rId3"/>
    <sheet name="PEI" sheetId="2" r:id="rId4"/>
    <sheet name="EC" sheetId="5" r:id="rId5"/>
  </sheets>
  <definedNames>
    <definedName name="BodyBlank" localSheetId="0">EMA!$F$53</definedName>
    <definedName name="DocTitle" localSheetId="0">EMA!$F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3" uniqueCount="235">
  <si>
    <t>Annex - Liste der neuen und überarbeiteten Dokumente (BfArM) im Bereich der Humanarzneimittel</t>
  </si>
  <si>
    <t>Behörde</t>
  </si>
  <si>
    <t>Dokumentenreferenz</t>
  </si>
  <si>
    <t>Revisionsnummer</t>
  </si>
  <si>
    <t>Datum der Erstellung</t>
  </si>
  <si>
    <t>Datum der Revision</t>
  </si>
  <si>
    <t>Titel des Dokuments</t>
  </si>
  <si>
    <t>Link zur Homepage</t>
  </si>
  <si>
    <t>Annex - Liste der neuen und überarbeiteten Dokumente (PEI) im Bereich der Humanarzneimittel</t>
  </si>
  <si>
    <t>Annex - Liste der neuen und überarbeiteten Dokumente (CMDh) im Bereich der Humanarzneimittel</t>
  </si>
  <si>
    <t>Annex - Liste der neuen und überarbeiteten Dokumente (EMA) im Bereich der Humanarzneimittel</t>
  </si>
  <si>
    <t>Annex - Liste der neuen und überarbeiteten Dokumente (EC) im Bereich der Humanarzneimittel</t>
  </si>
  <si>
    <t>Real-world evidence framework to support EU regulatory decision-making</t>
  </si>
  <si>
    <t>EMA</t>
  </si>
  <si>
    <t>European Medicines Agency pre-authorisation procedural advice for users of the centralised procedure</t>
  </si>
  <si>
    <t>EMA/821278/2015</t>
  </si>
  <si>
    <t>New fee regulation: General questions and answers for all applicants</t>
  </si>
  <si>
    <t>General Q&amp;As – Important information to all Applicants</t>
  </si>
  <si>
    <t>EMA/534613/2024</t>
  </si>
  <si>
    <t>01 Annex I_Q&amp;As Ready for next revision 1</t>
  </si>
  <si>
    <t>Annex I to Regulation (EU) 2024/568</t>
  </si>
  <si>
    <t>EMA/528763/2024</t>
  </si>
  <si>
    <t>Rev. 1</t>
  </si>
  <si>
    <t>02 Annex II Q&amp;As Ready for next revision 1</t>
  </si>
  <si>
    <t>EMA/536797/2024</t>
  </si>
  <si>
    <t>Rev. 2</t>
  </si>
  <si>
    <t>Annex II to Regulation (EU) 2024/568</t>
  </si>
  <si>
    <t>04 Annex IV Q&amp;As NFR Ready for next revision 2</t>
  </si>
  <si>
    <t>Annex IV to Regulation 2024/568</t>
  </si>
  <si>
    <t>EMA/575969/2024</t>
  </si>
  <si>
    <t>European Medicines Agency post-authorisation procedural advice for users of the centralised procedure</t>
  </si>
  <si>
    <t>EMEA-H-19984/03</t>
  </si>
  <si>
    <t>Rev. 113</t>
  </si>
  <si>
    <t>template-application-transfer-marketing-authorisation-transferor-transferee-cover-letter-human_en.docx</t>
  </si>
  <si>
    <t>checklist-submission-product-information-annexes-annex-if-applicable-minor-procedures-without-linguistic-review-human_en.doc</t>
  </si>
  <si>
    <t>Checklist for the submission of product information annexes and Annex A (if applicable) for minor procedures without linguistic review</t>
  </si>
  <si>
    <t>Rev. 7</t>
  </si>
  <si>
    <t>Procedural advice for orphan medicinal product designation - Guidance for sponsors Rev 18</t>
  </si>
  <si>
    <t>Procedural advice for orphan medicinal product designation</t>
  </si>
  <si>
    <t>Rev. 18</t>
  </si>
  <si>
    <t>EMA/420706/2018</t>
  </si>
  <si>
    <t>Timetable Marketing authorisation renewal application</t>
  </si>
  <si>
    <t>Marketing authorisation renewal application</t>
  </si>
  <si>
    <t xml:space="preserve">EMA/461220/2015 </t>
  </si>
  <si>
    <t>Rev.4</t>
  </si>
  <si>
    <t>Timetable: Annual reassessment</t>
  </si>
  <si>
    <t>Annual re-assessment</t>
  </si>
  <si>
    <t>EMA/823130/2015</t>
  </si>
  <si>
    <t>Rev.5</t>
  </si>
  <si>
    <t>Timetable: Annual renewal application of conditional marketing authorisation</t>
  </si>
  <si>
    <t>Annual renewal application of conditional marketing authorisation</t>
  </si>
  <si>
    <t xml:space="preserve">EMA/823131/2015 </t>
  </si>
  <si>
    <t>Rev.7</t>
  </si>
  <si>
    <t>Timetable: Annual reassessment – ATMP</t>
  </si>
  <si>
    <t>Annual re-assessment - ATMP</t>
  </si>
  <si>
    <t xml:space="preserve">EMA/825019/2015 </t>
  </si>
  <si>
    <t>Rev.3</t>
  </si>
  <si>
    <t>Timetable: Annual renewal application of conditional marketing authorisation – ATMP</t>
  </si>
  <si>
    <t>Annual renewal application of conditional marketing authorisation - ATMP</t>
  </si>
  <si>
    <t xml:space="preserve">EMA/825018/2015 </t>
  </si>
  <si>
    <t>Timetable: Marketing Authorisation renewal application - ATMP</t>
  </si>
  <si>
    <t>Marketing authorisation renewal application - ATMP</t>
  </si>
  <si>
    <t xml:space="preserve">EMA/825017/2015 </t>
  </si>
  <si>
    <t>ITF Briefing Meeting report</t>
  </si>
  <si>
    <t>ITF Briefing meeting report</t>
  </si>
  <si>
    <t>EMA/76019/2021</t>
  </si>
  <si>
    <t>Request for early interaction on innovative developments</t>
  </si>
  <si>
    <t>Briefing meeting request form</t>
  </si>
  <si>
    <t>IRIS guide for applicants</t>
  </si>
  <si>
    <t>EMA/444925/2018</t>
  </si>
  <si>
    <t>CMDh_press_release_-_July_2025.pdf</t>
  </si>
  <si>
    <t>Report from the CMDh meeting held on 22-23 July 2025</t>
  </si>
  <si>
    <t>EMA/CMDh/237999/2025</t>
  </si>
  <si>
    <t>CMDh</t>
  </si>
  <si>
    <t>highlight-report-14th-meeting-industry-stakeholder-platform-operation-centralised-procedure-human-medicines_en.pdf</t>
  </si>
  <si>
    <t>Highlight report: 14 th meeting of the industry stakeholder platform on the operation of the centralised procedure for human medicines</t>
  </si>
  <si>
    <t>EMA/208192/2025</t>
  </si>
  <si>
    <t>Anhang 1 (Appendix 1)</t>
  </si>
  <si>
    <t>Acceptable intakes (AIs) established for N-nitrosamines</t>
  </si>
  <si>
    <t>EMA/245074/2025</t>
  </si>
  <si>
    <t>Rev. 10</t>
  </si>
  <si>
    <t>IRIS guide to registration and RPIs v2.16</t>
  </si>
  <si>
    <t>IRIS guide to registration and RPIs</t>
  </si>
  <si>
    <t>Änderung der Praxis bei der staatlichen Chargenprüfung von Impfstoffen und biomedizinischen Arzneimitteln</t>
  </si>
  <si>
    <t>Information für Zulassungsinhaber und Parallelhändler: STAATLICHE CHARGENPRÜFUNG</t>
  </si>
  <si>
    <t>PEI</t>
  </si>
  <si>
    <t>Überarbeitung der "EU Variations Guidelines"</t>
  </si>
  <si>
    <t>Information für Zulassungsinhaber: ÜBERARBEITUNG DER „EU VARIATIONS GUIDELINES“</t>
  </si>
  <si>
    <t>Erlaeuterungen_fuer_Antragst_ScientificAdvice.pdf</t>
  </si>
  <si>
    <t>Beratungen durch die „Wissenschaftliche Beratung“ beim Bundesinstitut für Arzneimittel und Medizinprodukte (BfArM)</t>
  </si>
  <si>
    <t>BfArM</t>
  </si>
  <si>
    <t>Anlage zum Antrag auf wissenschaftliche Beratung</t>
  </si>
  <si>
    <t>List_of_Questions_ScientificAdvice.docx</t>
  </si>
  <si>
    <t>https://www.hma.eu/fileadmin/dateien/Human_Medicines/CMD_h_/Statistics/CMDh_Statistics_2024_correction.pdf</t>
  </si>
  <si>
    <t>CMDh statistics 2024</t>
  </si>
  <si>
    <t>PAR template (empty) - when prepared based on FAR</t>
  </si>
  <si>
    <t>CMDh/CMDh/453</t>
  </si>
  <si>
    <t>Instructions for RMS when preparing the PAR based on the FAR</t>
  </si>
  <si>
    <t>CMDh/CMDh/454</t>
  </si>
  <si>
    <t>D70 Overview AR Template (empty)</t>
  </si>
  <si>
    <t>CMDh/200/2007</t>
  </si>
  <si>
    <t>Rev. 12</t>
  </si>
  <si>
    <t>Overview AR Template (incl. instructions)</t>
  </si>
  <si>
    <t>CMDh/440/2022</t>
  </si>
  <si>
    <t>Rev. 3</t>
  </si>
  <si>
    <t>Template: Cover letter for new applications submitted through MRP/DCP</t>
  </si>
  <si>
    <t>CMDh/226/2007</t>
  </si>
  <si>
    <t>Rev. 11</t>
  </si>
  <si>
    <t>Cover letter for Variation Applications in the Mutual Recognition Procedure</t>
  </si>
  <si>
    <t>CMDh/096/2009</t>
  </si>
  <si>
    <t>Rev. 9</t>
  </si>
  <si>
    <t>Cover letter template for renewals</t>
  </si>
  <si>
    <t>CMDh/364/2017</t>
  </si>
  <si>
    <t>Rev. 6</t>
  </si>
  <si>
    <t>Member States Recommendations on the Cover Letter for New Applications submitted through MRP/DCP</t>
  </si>
  <si>
    <t>CMDh/076/2007</t>
  </si>
  <si>
    <t>COVER LETTER: Application for Transfer of Marketing Authorisation from Transferor to Transferee</t>
  </si>
  <si>
    <t>Overview of comments received on ICH M13B Guideline EMA-CHMP-ICH-85092-2025</t>
  </si>
  <si>
    <t>Overview of comments received on ICH M13B guideline on bioequivalence for immediate-release solid oral dosage forms - additional strengths biowaiver</t>
  </si>
  <si>
    <t>EMA/237572/2025</t>
  </si>
  <si>
    <t>Ledipasvir/sofosbuvir film-coated tablet 45 mg/200 mg and 90 mg/400 mg, coated granules 33.75mg/150mg and 45mg/200mg product-specific bioequivalence guidance</t>
  </si>
  <si>
    <t>Rev. 1*</t>
  </si>
  <si>
    <t>EMA/151702/2025</t>
  </si>
  <si>
    <t>Dronedarone film-coated tablets 400 mg product-specific bioequivalence guidance</t>
  </si>
  <si>
    <t>EMA/151695/2025</t>
  </si>
  <si>
    <t>Entecavir PSBGL - Part B</t>
  </si>
  <si>
    <t>Entecavir film-coated tablets 0.5 and 1 mg, oral solution 0.05 mg/ml product-specific bioequivalence guidance</t>
  </si>
  <si>
    <t>EMA/188373/2025</t>
  </si>
  <si>
    <t>Fingolimod PSBGL - Part B</t>
  </si>
  <si>
    <t>EMA/CHMP/154812/2016</t>
  </si>
  <si>
    <t>Fingolimod capsules 0.25 and 0.5 mg product-specific bioequivalence guidance</t>
  </si>
  <si>
    <t>Tacrolimus PSBGL - Part B</t>
  </si>
  <si>
    <t>Tacrolimus granules for oral suspension 0.2 and 1 mg product-specific bioequivalence guidance**</t>
  </si>
  <si>
    <t>EMA/188385/2025</t>
  </si>
  <si>
    <t>Sitagliptin PSBGL - Part B</t>
  </si>
  <si>
    <t>Sitagliptin film-coated tablets 25, 50 and 100 mg product-specific bioequivalence guidance**</t>
  </si>
  <si>
    <t>EMA/188381/2025</t>
  </si>
  <si>
    <t>Rivaroxaban PSBGL - Part B</t>
  </si>
  <si>
    <t>Rivaroxaban film-coated tablets 2.5, 10, 15 and 20mg product-specific bioequivalence guidance**</t>
  </si>
  <si>
    <t>EMA/188384/2025</t>
  </si>
  <si>
    <t>Rilpivirine PSBGL - Part B</t>
  </si>
  <si>
    <t>Rilpivirine film-coated tablets 25 mg product-specific bioequivalence guidance</t>
  </si>
  <si>
    <t>EMA/188380/2025</t>
  </si>
  <si>
    <t>Emtricitabine_Rilpivirine_Tenofovir disoproxil PSBGL - Part B</t>
  </si>
  <si>
    <t>Emtricitabine/Rilpivirine/Tenofovir Disoproxil film-coated tablets 200 mg/25 mg/245 mg product-specific bioequivalence guidance</t>
  </si>
  <si>
    <t>EMA/188363/2025</t>
  </si>
  <si>
    <t>Ticagrelor PSBGL - Part B</t>
  </si>
  <si>
    <t>Ticagrelor film-coated tablets 60 mg and 90 mg product_x0002_specific bioequivalence guidance**</t>
  </si>
  <si>
    <t>EMA/188392/2025</t>
  </si>
  <si>
    <t>Colchicine PSBGL - Part B</t>
  </si>
  <si>
    <t>Colchicine tablet 0.5 mg and 1 mg product-specific bioequivalence guidance</t>
  </si>
  <si>
    <t>EMA/188361/2025</t>
  </si>
  <si>
    <t>Emtricitabine-Tenofovir product specific BE guidance</t>
  </si>
  <si>
    <t>Emtricitabine/Tenofovir Disoproxil film-coated tablets 200mg/245 mg product-specific bioequivalence guidance</t>
  </si>
  <si>
    <t>EMA/188370/2025</t>
  </si>
  <si>
    <t>Paclitaxel nanoparticle albumin-bound - PSBGL - PART B</t>
  </si>
  <si>
    <t>Paclitaxel (nanoparticle albumin-bound) powder for suspension for infusion, 5mg/ml</t>
  </si>
  <si>
    <t>EMA/418520/2024</t>
  </si>
  <si>
    <t>Zonisamide PSBGL - Part B</t>
  </si>
  <si>
    <t>Zonisamide hard capsules 25, 50 and 100 mg, orodispersible tablets 25, 50, 100 and 300 mg product_x0002_specific bioequivalence guidance**</t>
  </si>
  <si>
    <t>EMA/188397/2025</t>
  </si>
  <si>
    <t>Vortioxetine PSBGL - Part B</t>
  </si>
  <si>
    <t>Vortioxetine hydrobromide immediate release tablets 5 mg, 10 mg, 15 mg, and 20 mg; vortioxetine lactate oral drops solution 20 mg/ml product-specific bioequivalence guidance</t>
  </si>
  <si>
    <t>EMA/188396/2025</t>
  </si>
  <si>
    <t>Aprepitant PSBGL - Part B</t>
  </si>
  <si>
    <t>Aprepitant, hard capsules, 80mg, 125mg, 80+125mg and powder for oral suspension 125mg product-specific bioequivalence guidance</t>
  </si>
  <si>
    <t>EMA/13174/2025</t>
  </si>
  <si>
    <t>Azacitidine PSBGL - Part B</t>
  </si>
  <si>
    <t>Azacitidine powder for suspension for injection 25 mg/ml product-specific bioequivalence guidance</t>
  </si>
  <si>
    <t>EMA/CHMP/172895/2023</t>
  </si>
  <si>
    <t>Dabrafenib - PSBGL - part B</t>
  </si>
  <si>
    <t>Dabrafenib hard capsule 50 and 75 mg product-specific bioequivalence guidance</t>
  </si>
  <si>
    <t>EMA/39771/2023</t>
  </si>
  <si>
    <t>Cholic acid PSBGL - Part B</t>
  </si>
  <si>
    <t>Cholic acid capsules 50 mg and 250 mg product-specific bioequivalence guidance</t>
  </si>
  <si>
    <t>EMA/188360/2025</t>
  </si>
  <si>
    <t>Deferasirox film-coated tablets 90 mg, 180 mg and 360mg, granules 90 mg, 180 mg and 360 mg product-specific bioequivalence guidance</t>
  </si>
  <si>
    <t>Deferasirox film-coated tablets 90 mg, 180 mg and 360mg, granules 90 mg, 180 mg and 360 mg product_x0002_specific bioequivalence guidance</t>
  </si>
  <si>
    <t>EMA/CHMP/472383/2020</t>
  </si>
  <si>
    <t>Everolimus tablets 0.25 mg, 0.5 mg, 0.75 mg and 1 mg; 2.5 mg, 5 mg and 10 mg, dispersible tablets 0.1 mg and 0.25 mg; 2 mg, 3 mg and 5 mg product-specific bioequivalence guidance</t>
  </si>
  <si>
    <t>EMA/CHMP/151597/2015</t>
  </si>
  <si>
    <t>COMMISSION STAFF WORKING DOCUMENT on the use of titanium dioxide in medicinal products</t>
  </si>
  <si>
    <t>34542b69-8507-4fc2-b106-bd15b481e40d_en</t>
  </si>
  <si>
    <t>EC</t>
  </si>
  <si>
    <t>SWD(2025) 244 final</t>
  </si>
  <si>
    <t>Pre-submission request Formular</t>
  </si>
  <si>
    <t>Dossier administrative validation Checkliste</t>
  </si>
  <si>
    <t>EMA/573531/2018</t>
  </si>
  <si>
    <t>Rev. 5</t>
  </si>
  <si>
    <t>Annotated QRD Template for MRP/DCP</t>
  </si>
  <si>
    <t>CMDh/201/2005</t>
  </si>
  <si>
    <t>Rev. 12.1</t>
  </si>
  <si>
    <t>EUR-Lex - 52025XC05045 - EN - EUR-Lex</t>
  </si>
  <si>
    <t>MITTEILUNG DER KOMMISSION — Ausführliche Leitlinien zu den verschiedenen Kategorien von Änderungen, zur Handhabung der in den Kapiteln II, IIa, III und IV der Verordnung (EG) Nr. 1234/2008 der Kommission über die Prüfung von Änderungen der Zulassungen von Humanarzneimitteln festgelegten Verfahren und zu den gemäß diesen Verfahren einzureichenden Unterlagen</t>
  </si>
  <si>
    <t>C/2025/5045</t>
  </si>
  <si>
    <t>Timetable: Periodic safety update report (PSUR) and PSUR single assessment (PSUSA) - Advanced therapy medicinal products (ATMPs)</t>
  </si>
  <si>
    <t>Timetable: Periodic safety update report (PSUR) and PSUR single assessment (PSUSA)</t>
  </si>
  <si>
    <t>Timetable: Post-authorisation safety study (PASS) protocols and final results</t>
  </si>
  <si>
    <t>Timetable: Post-authorisation measure (PAM) assessed by CHMP</t>
  </si>
  <si>
    <t>Timetable: Post-authorisation measures (PAMs) assessed by PRAC - ATMP</t>
  </si>
  <si>
    <t>Timetable: Post-authorisation measure (PAM) Paediatric art. 46 submission</t>
  </si>
  <si>
    <t>Timetable: Post-authorisation measure (PAM) Paediatric art. 46 submission - ATMP</t>
  </si>
  <si>
    <t>Timetable: Post-authorisation measure (PAM) assessed by CAT</t>
  </si>
  <si>
    <t>Timetable: Post-authorisation measure (PAM) assessed by PRAC</t>
  </si>
  <si>
    <t>EMA/251635/2015</t>
  </si>
  <si>
    <t>Rev. 8</t>
  </si>
  <si>
    <t>EMA/251636/2015</t>
  </si>
  <si>
    <t>EMA/404060/2015</t>
  </si>
  <si>
    <t>EMA/403033/2015</t>
  </si>
  <si>
    <t>Rev. 4</t>
  </si>
  <si>
    <t>EMA/267767/2016</t>
  </si>
  <si>
    <t>EMA/403143/2015</t>
  </si>
  <si>
    <t>EMA/267769/2016</t>
  </si>
  <si>
    <t>EMA/267768/2016</t>
  </si>
  <si>
    <t>EMA/403287/2015</t>
  </si>
  <si>
    <t>Kurzanleitung zum Anmelden im PharmNet.Bund-Portal "elektronische Standardzulassung"</t>
  </si>
  <si>
    <t>Common request form for RMS in DCP</t>
  </si>
  <si>
    <t>RMS Validation Checklist for human medicinal products in DCP</t>
  </si>
  <si>
    <t>Criteria for selection of products for SmPC Harmonisation</t>
  </si>
  <si>
    <t>Overview referral timetables 2026</t>
  </si>
  <si>
    <t>CMDh/183/2010</t>
  </si>
  <si>
    <t>Rev. 15</t>
  </si>
  <si>
    <t>CMDh/061/2005</t>
  </si>
  <si>
    <t>CMDh/368/2017</t>
  </si>
  <si>
    <t>CMDh/036/2009</t>
  </si>
  <si>
    <t>Statistics for New Applications (MRP/DCP), Variations, Referrals and Paediatric Worksharing procedures</t>
  </si>
  <si>
    <t>Melatonin prolonged release tablets 2 mg product-specific bioequivalence guidance</t>
  </si>
  <si>
    <t>EMA/226444/2025</t>
  </si>
  <si>
    <t>Eltrombopag film-coated tablets 12.5 mg, 25 mg, 50 mg, 75 mg and powder for oral suspension 25 mg product-specific bioequivalence guidance</t>
  </si>
  <si>
    <t>EMA/226445/2025</t>
  </si>
  <si>
    <t>PRIME eligibility requests</t>
  </si>
  <si>
    <t>EMA/213453/2025</t>
  </si>
  <si>
    <t>EMA/557970/2024</t>
  </si>
  <si>
    <t xml:space="preserve">Verification application form </t>
  </si>
  <si>
    <t>Portfolio and technology meeting briefing docu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7]mmm/\ yy;@"/>
  </numFmts>
  <fonts count="15" x14ac:knownFonts="1">
    <font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</font>
    <font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242424"/>
      <name val="Aptos Narrow"/>
      <family val="2"/>
    </font>
    <font>
      <sz val="9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7" fillId="0" borderId="0">
      <alignment vertical="top"/>
      <protection locked="0"/>
    </xf>
    <xf numFmtId="0" fontId="6" fillId="0" borderId="0">
      <alignment vertical="top"/>
      <protection locked="0"/>
    </xf>
    <xf numFmtId="0" fontId="8" fillId="0" borderId="0" applyNumberFormat="0" applyFill="0">
      <alignment vertical="top"/>
      <protection locked="0"/>
    </xf>
    <xf numFmtId="0" fontId="9" fillId="0" borderId="0" applyNumberFormat="0" applyFill="0">
      <alignment vertical="top"/>
      <protection locked="0"/>
    </xf>
    <xf numFmtId="0" fontId="10" fillId="0" borderId="0"/>
  </cellStyleXfs>
  <cellXfs count="32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wrapText="1"/>
    </xf>
    <xf numFmtId="14" fontId="1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horizontal="left" wrapText="1"/>
    </xf>
    <xf numFmtId="17" fontId="0" fillId="0" borderId="0" xfId="0" applyNumberFormat="1" applyAlignment="1">
      <alignment horizontal="left" wrapText="1"/>
    </xf>
    <xf numFmtId="14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0" fontId="2" fillId="0" borderId="0" xfId="1"/>
    <xf numFmtId="0" fontId="2" fillId="0" borderId="0" xfId="1" applyAlignment="1">
      <alignment wrapText="1"/>
    </xf>
    <xf numFmtId="164" fontId="0" fillId="0" borderId="0" xfId="0" applyNumberFormat="1" applyAlignment="1">
      <alignment horizontal="left" wrapText="1"/>
    </xf>
    <xf numFmtId="164" fontId="0" fillId="0" borderId="0" xfId="0" applyNumberFormat="1" applyAlignment="1">
      <alignment horizontal="left"/>
    </xf>
    <xf numFmtId="0" fontId="11" fillId="0" borderId="0" xfId="1" applyFont="1" applyAlignment="1">
      <alignment horizontal="left" wrapText="1"/>
    </xf>
    <xf numFmtId="0" fontId="12" fillId="0" borderId="0" xfId="0" applyFont="1"/>
    <xf numFmtId="0" fontId="13" fillId="0" borderId="0" xfId="0" applyFont="1"/>
    <xf numFmtId="164" fontId="0" fillId="2" borderId="0" xfId="0" applyNumberFormat="1" applyFill="1" applyAlignment="1">
      <alignment horizontal="left" wrapText="1"/>
    </xf>
    <xf numFmtId="0" fontId="2" fillId="0" borderId="0" xfId="1" applyAlignment="1">
      <alignment vertical="center" wrapText="1"/>
    </xf>
    <xf numFmtId="0" fontId="0" fillId="0" borderId="0" xfId="0" applyFont="1" applyFill="1" applyAlignment="1">
      <alignment horizontal="left" wrapText="1"/>
    </xf>
    <xf numFmtId="164" fontId="0" fillId="0" borderId="0" xfId="0" applyNumberFormat="1" applyFont="1" applyFill="1" applyAlignment="1">
      <alignment horizontal="left" wrapText="1"/>
    </xf>
    <xf numFmtId="0" fontId="14" fillId="0" borderId="0" xfId="0" applyFont="1"/>
    <xf numFmtId="0" fontId="2" fillId="0" borderId="0" xfId="1" applyFill="1" applyAlignment="1">
      <alignment horizontal="left" wrapText="1"/>
    </xf>
  </cellXfs>
  <cellStyles count="9">
    <cellStyle name="Body text (Agency)" xfId="5" xr:uid="{72CBEA39-D219-4B64-80FE-79743CE78943}"/>
    <cellStyle name="Hyperlink" xfId="2" xr:uid="{00000000-000B-0000-0000-000008000000}"/>
    <cellStyle name="Link" xfId="1" builtinId="8"/>
    <cellStyle name="Ref. (Agency)" xfId="4" xr:uid="{D8CA96E9-7DCF-4020-83CE-046F00291317}"/>
    <cellStyle name="Standard" xfId="0" builtinId="0"/>
    <cellStyle name="Standard 2" xfId="3" xr:uid="{0029B52C-5FCD-4F71-A9C4-B74C3DC87A80}"/>
    <cellStyle name="Standard 3" xfId="8" xr:uid="{8CFA303B-03F1-4EED-AD85-E5744DEC3147}"/>
    <cellStyle name="Subtitle (Agency)" xfId="7" xr:uid="{D3C62C1A-B41A-4BD3-A6B0-058D4279E1E0}"/>
    <cellStyle name="Title (Agency)" xfId="6" xr:uid="{B9355B5A-A160-49D2-9386-EC46B2FE8BF8}"/>
  </cellStyles>
  <dxfs count="42"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7A892-74DD-4E62-A925-CD807946548C}" name="Tabelle1" displayName="Tabelle1" ref="A7:G68" totalsRowShown="0" headerRowDxfId="41" dataDxfId="40">
  <autoFilter ref="A7:G68" xr:uid="{9857A892-74DD-4E62-A925-CD807946548C}"/>
  <sortState xmlns:xlrd2="http://schemas.microsoft.com/office/spreadsheetml/2017/richdata2" ref="A8:G68">
    <sortCondition ref="E7:E68"/>
  </sortState>
  <tableColumns count="7">
    <tableColumn id="1" xr3:uid="{CF853B71-85B5-4AC9-92CC-43628F112263}" name="Behörde" dataDxfId="39"/>
    <tableColumn id="2" xr3:uid="{662C4A91-D60D-49BE-9A03-B3DE1D778244}" name="Dokumentenreferenz" dataDxfId="38"/>
    <tableColumn id="3" xr3:uid="{E133D29F-0194-489C-8334-EA37A51A0507}" name="Revisionsnummer" dataDxfId="37"/>
    <tableColumn id="4" xr3:uid="{237E26E2-4B0E-4040-A9BD-369B0FC7BDCE}" name="Datum der Erstellung" dataDxfId="36"/>
    <tableColumn id="5" xr3:uid="{270B590A-8C0B-4982-84F9-4F242E47D195}" name="Datum der Revision" dataDxfId="35"/>
    <tableColumn id="6" xr3:uid="{1171B88B-B282-45CA-9C58-45643BF47E7C}" name="Titel des Dokuments" dataDxfId="34"/>
    <tableColumn id="7" xr3:uid="{DDAD093A-F037-471F-B4DE-6B30627AFE1D}" name="Link zur Homepage" dataDxfId="33" dataCellStyle="Lin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40DD48-D963-4E35-821E-B444107C03CE}" name="Tabelle134" displayName="Tabelle134" ref="A7:G23" totalsRowShown="0" headerRowDxfId="32" dataDxfId="31">
  <autoFilter ref="A7:G23" xr:uid="{9857A892-74DD-4E62-A925-CD807946548C}"/>
  <sortState xmlns:xlrd2="http://schemas.microsoft.com/office/spreadsheetml/2017/richdata2" ref="A8:G23">
    <sortCondition ref="E7:E23"/>
  </sortState>
  <tableColumns count="7">
    <tableColumn id="1" xr3:uid="{281D7579-BCF5-4159-A001-AD8187B4340A}" name="Behörde" dataDxfId="30"/>
    <tableColumn id="2" xr3:uid="{EEEE0FFB-213C-4486-849F-84AFBF903FC6}" name="Dokumentenreferenz" dataDxfId="29"/>
    <tableColumn id="3" xr3:uid="{3C7F168F-7852-45C7-B931-712D7BCB2D87}" name="Revisionsnummer" dataDxfId="28"/>
    <tableColumn id="4" xr3:uid="{4BC5E930-2C12-41A5-A227-969166E0BE5F}" name="Datum der Erstellung" dataDxfId="27"/>
    <tableColumn id="5" xr3:uid="{67A805AB-2DF9-412E-8FEE-98BB4F00136E}" name="Datum der Revision" dataDxfId="26"/>
    <tableColumn id="6" xr3:uid="{4480D4DF-B3F1-4E12-9552-B3884580130A}" name="Titel des Dokuments" dataDxfId="25"/>
    <tableColumn id="7" xr3:uid="{F091B51F-0157-462B-AB53-9365900CA112}" name="Link zur Homepage" dataDxfId="2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D46B7-3694-454A-9BFD-F13E367BF629}" name="Tabelle135" displayName="Tabelle135" ref="A7:G10" totalsRowShown="0" dataDxfId="23">
  <autoFilter ref="A7:G10" xr:uid="{9857A892-74DD-4E62-A925-CD807946548C}"/>
  <sortState xmlns:xlrd2="http://schemas.microsoft.com/office/spreadsheetml/2017/richdata2" ref="A8:G10">
    <sortCondition ref="E7:E10"/>
  </sortState>
  <tableColumns count="7">
    <tableColumn id="1" xr3:uid="{5E91BBC0-114F-4259-A863-9C37DCF08891}" name="Behörde" dataDxfId="22"/>
    <tableColumn id="2" xr3:uid="{FFD0D4FB-06D3-496D-BEEE-072D34E2352C}" name="Dokumentenreferenz" dataDxfId="21"/>
    <tableColumn id="3" xr3:uid="{776F2A91-8C19-4361-A432-5D15E078592C}" name="Revisionsnummer" dataDxfId="20"/>
    <tableColumn id="4" xr3:uid="{29743999-4AB1-4B8E-82EB-85452C31F3D0}" name="Datum der Erstellung" dataDxfId="19"/>
    <tableColumn id="5" xr3:uid="{8160C454-906E-4785-81D5-A25697D2ED32}" name="Datum der Revision" dataDxfId="18"/>
    <tableColumn id="6" xr3:uid="{EFA78A6C-A248-4F98-B8A5-EF3550A6D268}" name="Titel des Dokuments" dataDxfId="17"/>
    <tableColumn id="7" xr3:uid="{9612BD7F-418B-4906-8EBC-457D0DF7CD5A}" name="Link zur Homepage" dataDxfId="1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8FAB5-CF6B-4AAB-842F-8AF7C47A48AE}" name="Tabelle13" displayName="Tabelle13" ref="A7:G9" totalsRowShown="0" dataDxfId="15">
  <autoFilter ref="A7:G9" xr:uid="{9857A892-74DD-4E62-A925-CD807946548C}"/>
  <sortState xmlns:xlrd2="http://schemas.microsoft.com/office/spreadsheetml/2017/richdata2" ref="A8:G9">
    <sortCondition ref="E7:E9"/>
  </sortState>
  <tableColumns count="7">
    <tableColumn id="1" xr3:uid="{52A572BB-CA00-4F7F-A22E-08286A8C82B2}" name="Behörde" dataDxfId="14"/>
    <tableColumn id="2" xr3:uid="{066E0CA6-FA49-4109-AB0D-83BFC550512A}" name="Dokumentenreferenz" dataDxfId="13"/>
    <tableColumn id="3" xr3:uid="{D969BF63-FBA6-42E4-9319-5AC11FF8FD4F}" name="Revisionsnummer" dataDxfId="12"/>
    <tableColumn id="4" xr3:uid="{C21C6567-F24B-4DCE-AEF1-6D461383C4C8}" name="Datum der Erstellung" dataDxfId="11"/>
    <tableColumn id="5" xr3:uid="{0764B191-5772-45D1-8E9E-3BF65039433B}" name="Datum der Revision" dataDxfId="10"/>
    <tableColumn id="6" xr3:uid="{21B36CA9-A713-4941-A17A-1530CC59F2A0}" name="Titel des Dokuments" dataDxfId="9"/>
    <tableColumn id="7" xr3:uid="{E6B54B9C-6857-48D8-AF96-10B60FA10436}" name="Link zur Homepage" dataDxfId="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5141E6-858F-43DF-BCB2-69C8BEBB7C39}" name="Tabelle136" displayName="Tabelle136" ref="A7:G9" totalsRowShown="0" dataDxfId="7">
  <autoFilter ref="A7:G9" xr:uid="{9857A892-74DD-4E62-A925-CD807946548C}"/>
  <sortState xmlns:xlrd2="http://schemas.microsoft.com/office/spreadsheetml/2017/richdata2" ref="A8:G9">
    <sortCondition ref="A8:A9"/>
    <sortCondition descending="1" ref="E8:E9"/>
  </sortState>
  <tableColumns count="7">
    <tableColumn id="1" xr3:uid="{F2F4A25D-5CB5-4C77-AF95-BC3C9D899DE6}" name="Behörde" dataDxfId="6"/>
    <tableColumn id="2" xr3:uid="{6222EA09-55D3-487D-BC53-E7C63400DDFB}" name="Dokumentenreferenz" dataDxfId="5"/>
    <tableColumn id="3" xr3:uid="{BAF1D4B4-6B84-4BE0-965B-2E5FF0C37046}" name="Revisionsnummer" dataDxfId="4"/>
    <tableColumn id="4" xr3:uid="{8FE6FD8D-86CF-47C1-BAA2-C2271009790E}" name="Datum der Erstellung" dataDxfId="3"/>
    <tableColumn id="5" xr3:uid="{7CDD79CF-DF4F-4EB4-9B55-178DC674005F}" name="Datum der Revision" dataDxfId="2"/>
    <tableColumn id="6" xr3:uid="{1F43AAE5-5C58-45C4-B073-24D0446AAB91}" name="Titel des Dokuments" dataDxfId="1"/>
    <tableColumn id="7" xr3:uid="{057EB006-F999-4E45-BF75-4C30B846BE6A}" name="Link zur Homepag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ma.europa.eu/en/documents/other/timetable-annual-reassessment_en.xlsx" TargetMode="External"/><Relationship Id="rId18" Type="http://schemas.openxmlformats.org/officeDocument/2006/relationships/hyperlink" Target="https://www.ema.europa.eu/en/documents/template-form/innovation-task-force-itf-briefing-meeting-report_en.docx" TargetMode="External"/><Relationship Id="rId26" Type="http://schemas.openxmlformats.org/officeDocument/2006/relationships/hyperlink" Target="https://www.ema.europa.eu/en/documents/scientific-guideline/dronedarone-film-coated-tablets-400-mg-product-specific-bioequivalence-guidance-revision-1_en.pdf" TargetMode="External"/><Relationship Id="rId39" Type="http://schemas.openxmlformats.org/officeDocument/2006/relationships/hyperlink" Target="https://www.ema.europa.eu/en/documents/scientific-guideline/vortioxetine-hydrobromide-immediate-release-tablets-5-mg-10-mg-15-mg-20-mg-vortioxetine-lactate-oral-drops-solution-20-mg-ml-product-specific-bioequivalence-revision-1_en.pdf" TargetMode="External"/><Relationship Id="rId21" Type="http://schemas.openxmlformats.org/officeDocument/2006/relationships/hyperlink" Target="https://www.ema.europa.eu/en/documents/report/highlight-report-14th-meeting-industry-stakeholder-platform-operation-centralised-procedure-human-medicines_en.pdf" TargetMode="External"/><Relationship Id="rId34" Type="http://schemas.openxmlformats.org/officeDocument/2006/relationships/hyperlink" Target="https://www.ema.europa.eu/en/documents/scientific-guideline/ticagrelor-film-coated-tablets-60-mg-90-mg-productspecific-bioequivalence-guidance-revision-1_en.pdf" TargetMode="External"/><Relationship Id="rId42" Type="http://schemas.openxmlformats.org/officeDocument/2006/relationships/hyperlink" Target="https://www.ema.europa.eu/en/documents/scientific-guideline/dabrafenib-hard-capsule-50-75-mg-product-specific-bioequivalence-guidance_en.pdf-0" TargetMode="External"/><Relationship Id="rId47" Type="http://schemas.openxmlformats.org/officeDocument/2006/relationships/hyperlink" Target="https://www.ema.europa.eu/en/documents/template-form/dossier-administrative-validation-checklist-initial-marketing-authorisation-applications-applicants_en.zip" TargetMode="External"/><Relationship Id="rId50" Type="http://schemas.openxmlformats.org/officeDocument/2006/relationships/hyperlink" Target="https://www.ema.europa.eu/en/documents/other/timetable-post-authorisation-safety-study-pass-protocols-final-results_en.xlsx" TargetMode="External"/><Relationship Id="rId55" Type="http://schemas.openxmlformats.org/officeDocument/2006/relationships/hyperlink" Target="https://www.ema.europa.eu/en/documents/other/timetable-post-authorisation-measure-pam-assessed-cat_en.xlsx" TargetMode="External"/><Relationship Id="rId63" Type="http://schemas.openxmlformats.org/officeDocument/2006/relationships/table" Target="../tables/table1.xml"/><Relationship Id="rId7" Type="http://schemas.openxmlformats.org/officeDocument/2006/relationships/hyperlink" Target="https://www.ema.europa.eu/en/documents/regulatory-procedural-guideline/european-medicines-agency-pre-authorisation-procedural-advice-users-centralised-procedure-document-tracked-changes_en.pdf" TargetMode="External"/><Relationship Id="rId2" Type="http://schemas.openxmlformats.org/officeDocument/2006/relationships/hyperlink" Target="https://www.ema.europa.eu/en/documents/other/new-fee-regulation-general-questions-answers-all-applicants_en.pdf" TargetMode="External"/><Relationship Id="rId16" Type="http://schemas.openxmlformats.org/officeDocument/2006/relationships/hyperlink" Target="https://www.ema.europa.eu/en/documents/other/timetable-annual-renewal-application-conditional-marketing-authorisation-atmp_en.xlsx" TargetMode="External"/><Relationship Id="rId29" Type="http://schemas.openxmlformats.org/officeDocument/2006/relationships/hyperlink" Target="https://www.ema.europa.eu/en/documents/scientific-guideline/tacrolimus-granules-oral-suspension-02-1-mg-product-specific-bioequivalence-guidance-revision-1_en.pdf" TargetMode="External"/><Relationship Id="rId11" Type="http://schemas.openxmlformats.org/officeDocument/2006/relationships/hyperlink" Target="https://www.ema.europa.eu/en/documents/regulatory-procedural-guideline/procedural-advice-orphan-medicinal-product-designation-guidance-sponsors_en.pdf" TargetMode="External"/><Relationship Id="rId24" Type="http://schemas.openxmlformats.org/officeDocument/2006/relationships/hyperlink" Target="https://www.ema.europa.eu/en/documents/comments/overview-comments-received-ich-m13b-guideline-bioequivalence-immediate-release-solid-oral-dosage-forms-additional-strengths-biowaiver-ema-chmp-ich-85092-2025_en.pdf" TargetMode="External"/><Relationship Id="rId32" Type="http://schemas.openxmlformats.org/officeDocument/2006/relationships/hyperlink" Target="https://www.ema.europa.eu/en/documents/scientific-guideline/rilpivirine-film-coated-tablets-25-mg-product-specific-bioequivalence-guidance-revision-1_en.pdf" TargetMode="External"/><Relationship Id="rId37" Type="http://schemas.openxmlformats.org/officeDocument/2006/relationships/hyperlink" Target="https://www.ema.europa.eu/en/documents/scientific-guideline/paclitaxel-nanoparticle-albumin-bound-powder-suspension-infusion-5mg-ml_en.pdf-0" TargetMode="External"/><Relationship Id="rId40" Type="http://schemas.openxmlformats.org/officeDocument/2006/relationships/hyperlink" Target="https://www.ema.europa.eu/en/documents/scientific-guideline/aprepitant-hard-capsules-80mg-125mg-80125mg-powder-oral-suspension-125mg-product-specific-bioequivalence-guidance_en.pdf-0" TargetMode="External"/><Relationship Id="rId45" Type="http://schemas.openxmlformats.org/officeDocument/2006/relationships/hyperlink" Target="https://www.ema.europa.eu/en/documents/scientific-guideline/everolimus-tablets-025-mg-05-mg-075-mg-1-mg-25-mg-5-mg-10-mg-dispersible-tablets-01-mg-025-mg-2-mg-3-mg-5-mg-product-specific-bioequivalence-guidance_en.pdf" TargetMode="External"/><Relationship Id="rId53" Type="http://schemas.openxmlformats.org/officeDocument/2006/relationships/hyperlink" Target="https://www.ema.europa.eu/en/documents/other/timetable-post-authorisation-measure-pam-paediatric-art-46-submission_en.xlsx" TargetMode="External"/><Relationship Id="rId58" Type="http://schemas.openxmlformats.org/officeDocument/2006/relationships/hyperlink" Target="https://www.ema.europa.eu/en/documents/scientific-guideline/eltrombopag-film-coated-tablets-125-mg-25-mg-50-mg-75-mg-powder-oral-suspension-25-mg-product-specific-bioequivalence-guidance_en.pdf" TargetMode="External"/><Relationship Id="rId5" Type="http://schemas.openxmlformats.org/officeDocument/2006/relationships/hyperlink" Target="https://www.ema.europa.eu/en/documents/other/annex-ii-questions-answers-fees-charges-remuneration-assessment-procedures-services-relating-veterinary-medicinal-products_en.pdf" TargetMode="External"/><Relationship Id="rId61" Type="http://schemas.openxmlformats.org/officeDocument/2006/relationships/hyperlink" Target="https://www.ema.europa.eu/en/documents/template-form/portfolio-technology-meeting-briefing-document_en.docx" TargetMode="External"/><Relationship Id="rId19" Type="http://schemas.openxmlformats.org/officeDocument/2006/relationships/hyperlink" Target="https://www.ema.europa.eu/en/documents/template-form/innovation-task-force-itf-briefing-meeting-request-form_en.docx" TargetMode="External"/><Relationship Id="rId14" Type="http://schemas.openxmlformats.org/officeDocument/2006/relationships/hyperlink" Target="https://www.ema.europa.eu/en/documents/other/timetable-annual-renewal-application-conditional-marketing-authorisation_en.xlsx" TargetMode="External"/><Relationship Id="rId22" Type="http://schemas.openxmlformats.org/officeDocument/2006/relationships/hyperlink" Target="https://www.ema.europa.eu/en/documents/other/appendix-1-acceptable-intakes-established-n-nitrosamines_en.xlsx" TargetMode="External"/><Relationship Id="rId27" Type="http://schemas.openxmlformats.org/officeDocument/2006/relationships/hyperlink" Target="https://www.ema.europa.eu/en/documents/scientific-guideline/entecavir-film-coated-tablets-05-1-mg-oral-solution-005-mg-ml-product-specific-bioequivalence-guidance-revision-1_en.pdf" TargetMode="External"/><Relationship Id="rId30" Type="http://schemas.openxmlformats.org/officeDocument/2006/relationships/hyperlink" Target="https://www.ema.europa.eu/en/documents/scientific-guideline/sitagliptin-film-coated-tablets-25-50-100-mg-product-specific-bioequivalence-guidance-revision-1_en.pdf" TargetMode="External"/><Relationship Id="rId35" Type="http://schemas.openxmlformats.org/officeDocument/2006/relationships/hyperlink" Target="https://www.ema.europa.eu/en/documents/scientific-guideline/colchicine-tablet-05-mg-1-mg-product-specific-bioequivalence-guidance-revision-1_en.pdf" TargetMode="External"/><Relationship Id="rId43" Type="http://schemas.openxmlformats.org/officeDocument/2006/relationships/hyperlink" Target="https://www.ema.europa.eu/en/documents/scientific-guideline/cholic-acid-capsules-50-mg-250-mg-product-specific-bioequivalence-guidance-revision-1_en.pdf" TargetMode="External"/><Relationship Id="rId48" Type="http://schemas.openxmlformats.org/officeDocument/2006/relationships/hyperlink" Target="https://www.ema.europa.eu/en/documents/other/timetable-periodic-safety-update-report-psur-psur-single-assessment-psusa-advanced-therapy-medicinal-products-atmps_en.xlsx" TargetMode="External"/><Relationship Id="rId56" Type="http://schemas.openxmlformats.org/officeDocument/2006/relationships/hyperlink" Target="https://www.ema.europa.eu/en/documents/other/timetable-post-authorisation-measure-pam-assessed-prac_en.xlsx" TargetMode="External"/><Relationship Id="rId8" Type="http://schemas.openxmlformats.org/officeDocument/2006/relationships/hyperlink" Target="https://www.ema.europa.eu/en/documents/regulatory-procedural-guideline/european-medicines-agency-post-authorisation-procedural-advice-users-centralised-procedure_en.pdf" TargetMode="External"/><Relationship Id="rId51" Type="http://schemas.openxmlformats.org/officeDocument/2006/relationships/hyperlink" Target="https://www.ema.europa.eu/en/documents/other/timetable-post-authorisation-measure-pam-assessed-chmp_en.xlsx" TargetMode="External"/><Relationship Id="rId3" Type="http://schemas.openxmlformats.org/officeDocument/2006/relationships/hyperlink" Target="https://www.ema.europa.eu/en/documents/other/annex-i-questions-answers-fees-charges-remuneration-assessment-procedures-services-relating-medicinal-products-human-use_en.pdf" TargetMode="External"/><Relationship Id="rId12" Type="http://schemas.openxmlformats.org/officeDocument/2006/relationships/hyperlink" Target="https://www.ema.europa.eu/en/documents/other/timetable-marketing-authorisation-renewal-application_en.xlsx" TargetMode="External"/><Relationship Id="rId17" Type="http://schemas.openxmlformats.org/officeDocument/2006/relationships/hyperlink" Target="https://www.ema.europa.eu/en/documents/other/timetable-marketing-authorisation-renewal-application-atmp_en.xlsx" TargetMode="External"/><Relationship Id="rId25" Type="http://schemas.openxmlformats.org/officeDocument/2006/relationships/hyperlink" Target="https://www.ema.europa.eu/en/documents/scientific-guideline/ledipasvir-sofosbuvir-film-coated-tablet-45-mg-200-mg-90-mg-400-mg-coated-granules-3375mg-150mg-45mg-200mg-product-specific-bioequivalence-guidance-revision-1_en.pdf" TargetMode="External"/><Relationship Id="rId33" Type="http://schemas.openxmlformats.org/officeDocument/2006/relationships/hyperlink" Target="https://www.ema.europa.eu/en/documents/scientific-guideline/emtricitabine-rilpivirine-tenofovir-disoproxil-film-coated-tablets-200-mg-25-mg-245-mg-product-specific-bioequivalence-guidance-revision-1_en.pdf" TargetMode="External"/><Relationship Id="rId38" Type="http://schemas.openxmlformats.org/officeDocument/2006/relationships/hyperlink" Target="https://www.ema.europa.eu/en/documents/scientific-guideline/zonisamide-hard-capsules-25-50-100-mg-orodispersible-tablets-25-50-100-300-mg-product-specific-bioequivalence-guidance-revision-1_en.pdf" TargetMode="External"/><Relationship Id="rId46" Type="http://schemas.openxmlformats.org/officeDocument/2006/relationships/hyperlink" Target="https://www.ema.europa.eu/en/documents/template-form/pre-submission-request-form-ema-procedure-prior-submission-marketing-authorisation-application-or-article-58-application_en.pdf" TargetMode="External"/><Relationship Id="rId59" Type="http://schemas.openxmlformats.org/officeDocument/2006/relationships/hyperlink" Target="https://www.ema.europa.eu/en/documents/regulatory-procedural-guideline/prime-eligibility-requests-2026-deadlines-submission-timetable-assessment_en.pdf" TargetMode="External"/><Relationship Id="rId20" Type="http://schemas.openxmlformats.org/officeDocument/2006/relationships/hyperlink" Target="https://www.ema.europa.eu/en/documents/regulatory-procedural-guideline/iris-guide-applicants-how-create-submit-scientific-applications-industry-individual-applicants_en.pdf" TargetMode="External"/><Relationship Id="rId41" Type="http://schemas.openxmlformats.org/officeDocument/2006/relationships/hyperlink" Target="https://www.ema.europa.eu/en/documents/scientific-guideline/azacitidine-powder-suspension-injection-25-mg-ml-product-specific-bioequivalence-guidance_en.pdf" TargetMode="External"/><Relationship Id="rId54" Type="http://schemas.openxmlformats.org/officeDocument/2006/relationships/hyperlink" Target="https://www.ema.europa.eu/en/documents/other/timetable-post-authorisation-measure-pam-paediatric-art-46-submission-atmp_en.xlsx" TargetMode="External"/><Relationship Id="rId62" Type="http://schemas.openxmlformats.org/officeDocument/2006/relationships/printerSettings" Target="../printerSettings/printerSettings1.bin"/><Relationship Id="rId1" Type="http://schemas.openxmlformats.org/officeDocument/2006/relationships/hyperlink" Target="https://www.ema.europa.eu/en/documents/report/real-world-evidence-framework-support-eu-regulatory-decision-making-3rd-report-experience-gained-regulator-led-studies-february-2024-february-2025_en.pdf" TargetMode="External"/><Relationship Id="rId6" Type="http://schemas.openxmlformats.org/officeDocument/2006/relationships/hyperlink" Target="https://www.ema.europa.eu/en/documents/other/annex-iv-questions-answers-other-fees-charges-medicinal-products-human-use-veterinary-medicinal-products-consultations-medical-devices_en.pdf" TargetMode="External"/><Relationship Id="rId15" Type="http://schemas.openxmlformats.org/officeDocument/2006/relationships/hyperlink" Target="https://www.ema.europa.eu/en/documents/other/timetable-annual-reassessment-atmp_en.xlsx" TargetMode="External"/><Relationship Id="rId23" Type="http://schemas.openxmlformats.org/officeDocument/2006/relationships/hyperlink" Target="https://www.ema.europa.eu/en/documents/regulatory-procedural-guideline/iris-guide-registration-rpis_en.pdf" TargetMode="External"/><Relationship Id="rId28" Type="http://schemas.openxmlformats.org/officeDocument/2006/relationships/hyperlink" Target="https://www.ema.europa.eu/en/documents/scientific-guideline/fingolimod-capsules-025-05-mg-product-specific-bioequivalence-guidance-revision-1_en.pdf" TargetMode="External"/><Relationship Id="rId36" Type="http://schemas.openxmlformats.org/officeDocument/2006/relationships/hyperlink" Target="https://www.ema.europa.eu/en/documents/scientific-guideline/emtricitabine-tenofovir-disoproxil-film-coated-tablets-200mg-245-mg-product-specific-bioequivalence-guidance-revision-1_en.pdf" TargetMode="External"/><Relationship Id="rId49" Type="http://schemas.openxmlformats.org/officeDocument/2006/relationships/hyperlink" Target="https://www.ema.europa.eu/en/documents/other/timetable-periodic-safety-update-report-psur-psur-single-assessment-psusa_en.xlsx" TargetMode="External"/><Relationship Id="rId57" Type="http://schemas.openxmlformats.org/officeDocument/2006/relationships/hyperlink" Target="https://www.ema.europa.eu/en/documents/scientific-guideline/melatonin-prolonged-release-tablets-2-mg-product-specific-bioequivalence-guidance_en.pdf" TargetMode="External"/><Relationship Id="rId10" Type="http://schemas.openxmlformats.org/officeDocument/2006/relationships/hyperlink" Target="https://view.officeapps.live.com/op/view.aspx?src=https%3A%2F%2Fwww.ema.europa.eu%2Fen%2Fdocuments%2Ftemplate-form%2Fchecklist-submission-product-information-annexes-annex-if-applicable-minor-procedures-without-linguistic-review-human_en.doc&amp;wdOrigin=BROWSELINK" TargetMode="External"/><Relationship Id="rId31" Type="http://schemas.openxmlformats.org/officeDocument/2006/relationships/hyperlink" Target="https://www.ema.europa.eu/en/documents/scientific-guideline/rivaroxaban-film-coated-tablets-25-10-15-20mg-product-specific-bioequivalence-guidance-revision-1_en.pdf" TargetMode="External"/><Relationship Id="rId44" Type="http://schemas.openxmlformats.org/officeDocument/2006/relationships/hyperlink" Target="https://www.ema.europa.eu/en/documents/scientific-guideline/deferasirox-film-coated-tablets-90-mg-180-mg-360mg-granules-90-mg-180-mg-360-mg-productspecific-bioequivalence-guidance-revision-1_en.pdf" TargetMode="External"/><Relationship Id="rId52" Type="http://schemas.openxmlformats.org/officeDocument/2006/relationships/hyperlink" Target="https://www.ema.europa.eu/en/documents/other/timetable-post-authorisation-measures-pams-assessed-prac-atmp_en.xlsx" TargetMode="External"/><Relationship Id="rId60" Type="http://schemas.openxmlformats.org/officeDocument/2006/relationships/hyperlink" Target="https://www.ema.europa.eu/en/documents/other/verification-application-form_en.docx" TargetMode="External"/><Relationship Id="rId4" Type="http://schemas.openxmlformats.org/officeDocument/2006/relationships/hyperlink" Target="https://www.ema.europa.eu/en/documents/regulatory-procedural-guideline/european-medicines-agency-pre-authorisation-procedural-advice-users-centralised-procedure_en.pdf" TargetMode="External"/><Relationship Id="rId9" Type="http://schemas.openxmlformats.org/officeDocument/2006/relationships/hyperlink" Target="https://view.officeapps.live.com/op/view.aspx?src=https%3A%2F%2Fwww.ema.europa.eu%2Fen%2Fdocuments%2Ftemplate-form%2Ftemplate-application-transfer-marketing-authorisation-transferor-transferee-cover-letter-human_en.doc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ma.eu/fileadmin/dateien/Human_Medicines/CMD_h_/Templates/Renewals/CMDh_364_2017_Rev.6_2025_07_clean_-_Cover_letter_for_renewals_-_template.docx" TargetMode="External"/><Relationship Id="rId13" Type="http://schemas.openxmlformats.org/officeDocument/2006/relationships/hyperlink" Target="https://www.hma.eu/referral-art-30-and-31non-pharmacovigilance.html" TargetMode="External"/><Relationship Id="rId3" Type="http://schemas.openxmlformats.org/officeDocument/2006/relationships/hyperlink" Target="https://www.hma.eu/fileadmin/dateien/Human_Medicines/CMD_h_/Templates/AR/Public_AR/CMDh_454_2025_Rev0_2025_07_clean_-_Instructions_for_RMS_when_preparing_the_PAR_based_on_the_FAR.docx" TargetMode="External"/><Relationship Id="rId7" Type="http://schemas.openxmlformats.org/officeDocument/2006/relationships/hyperlink" Target="https://www.hma.eu/fileadmin/dateien/Human_Medicines/CMD_h_/Templates/Variations/CMDh_096_2009_Rev.8_2025_07_clean_-_Cover_letter_for_Variation_Applications_in_MRP.docx" TargetMode="External"/><Relationship Id="rId12" Type="http://schemas.openxmlformats.org/officeDocument/2006/relationships/hyperlink" Target="https://www.hma.eu/human-medicines/cmdh/procedural-guidance/application-for-ma.html" TargetMode="External"/><Relationship Id="rId17" Type="http://schemas.openxmlformats.org/officeDocument/2006/relationships/table" Target="../tables/table2.xml"/><Relationship Id="rId2" Type="http://schemas.openxmlformats.org/officeDocument/2006/relationships/hyperlink" Target="https://www.hma.eu/fileadmin/dateien/Human_Medicines/CMD_h_/Templates/AR/Public_AR/CMDh_453_2025_Rev0_2025_07_clean_-_Empty_PAR_template_when_the_PAR_is_prepared_based_on_the_FAR.docx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https://www.hma.eu/fileadmin/dateien/Human_Medicines/CMD_h_/CMDh_pressreleases/2025/CMDh_press_release_-_July_2025.pdf" TargetMode="External"/><Relationship Id="rId6" Type="http://schemas.openxmlformats.org/officeDocument/2006/relationships/hyperlink" Target="https://www.hma.eu/fileadmin/dateien/Human_Medicines/CMD_h_/Templates/MA_Application/CMDh_226_2007_Rev.11_2025_07_clean_-_Cover_letter_for_new_applications_submitted_through_MRP-DCP.docx" TargetMode="External"/><Relationship Id="rId11" Type="http://schemas.openxmlformats.org/officeDocument/2006/relationships/hyperlink" Target="https://www.hma.eu/human-medicines/cmdh/templates/applications-for-ma.html" TargetMode="External"/><Relationship Id="rId5" Type="http://schemas.openxmlformats.org/officeDocument/2006/relationships/hyperlink" Target="https://www.hma.eu/fileadmin/dateien/Human_Medicines/CMD_h_/Templates/AR/DCP_AR_Comments/CMDh_440_2022_Rev3_2025_07_clean_-_Overview_AR_including_instructions.docx" TargetMode="External"/><Relationship Id="rId15" Type="http://schemas.openxmlformats.org/officeDocument/2006/relationships/hyperlink" Target="https://www.hma.eu/fileadmin/dateien/Human_Medicines/CMD_h_/Statistics/2025_CMDh_Statistics_Jan-Jun.pdf" TargetMode="External"/><Relationship Id="rId10" Type="http://schemas.openxmlformats.org/officeDocument/2006/relationships/hyperlink" Target="https://www.hma.eu/fileadmin/dateien/Human_Medicines/CMD_h_/Templates/QRD/CMDh_201_2005_Rev12.1_2024_03_TC_2025_09_-_CMDh_annotated_QRD_template_for_MRPDCP.pdf" TargetMode="External"/><Relationship Id="rId4" Type="http://schemas.openxmlformats.org/officeDocument/2006/relationships/hyperlink" Target="https://www.hma.eu/fileadmin/dateien/Human_Medicines/CMD_h_/Templates/AR/DCP_AR_Comments/CMDh_200_2007_Rev12_2025_07_clean_-_D70_Overview_AR_empty.docx" TargetMode="External"/><Relationship Id="rId9" Type="http://schemas.openxmlformats.org/officeDocument/2006/relationships/hyperlink" Target="https://www.hma.eu/fileadmin/dateien/Human_Medicines/CMD_h_/procedural_guidance/Application_for_MA/CMDh_076_2007_Rev5_2025_07_clean_-_Recommendations_on_Cover_Letter.pdf" TargetMode="External"/><Relationship Id="rId14" Type="http://schemas.openxmlformats.org/officeDocument/2006/relationships/hyperlink" Target="https://www.hma.eu/human-medicines/cmdh/cmdh-referrals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farm.de/SharedDocs/Downloads/DE/Arzneimittel/Zulassung/ZulRelThemen/stdZul_und_Reg/kurzanleitung_portal_estandardzulassung.html?nn=986770" TargetMode="External"/><Relationship Id="rId2" Type="http://schemas.openxmlformats.org/officeDocument/2006/relationships/hyperlink" Target="https://view.officeapps.live.com/op/view.aspx?src=https%3A%2F%2Fwww.bfarm.de%2FSharedDocs%2FDownloads%2FDE%2FService%2FBeratungsverfahren%2FList_of_Questions_ScientificAdvice.docx%3F__blob%3DpublicationFile&amp;wdOrigin=BROWSELINK" TargetMode="External"/><Relationship Id="rId1" Type="http://schemas.openxmlformats.org/officeDocument/2006/relationships/hyperlink" Target="file:///C:\Users\heimbuerger\Downloads\Erlaeuterungen_fuer_Antragst_ScientificAdvice.pdf" TargetMode="External"/><Relationship Id="rId5" Type="http://schemas.openxmlformats.org/officeDocument/2006/relationships/table" Target="../tables/table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pei.de/SharedDocs/Downloads/DE/newsroom/mitteilungen/250722-variations-guidelines.pdf?__blob=publicationFile&amp;v=11" TargetMode="External"/><Relationship Id="rId1" Type="http://schemas.openxmlformats.org/officeDocument/2006/relationships/hyperlink" Target="https://www.pei.de/SharedDocs/Downloads/DE/newsroom/mitteilungen/250811-staatliche-chargenpruefung.pdf?__blob=publicationFile&amp;v=3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eur-lex.europa.eu/legal-content/DE/TXT/?uri=OJ:C_202505045" TargetMode="External"/><Relationship Id="rId1" Type="http://schemas.openxmlformats.org/officeDocument/2006/relationships/hyperlink" Target="https://health.ec.europa.eu/document/download/34542b69-8507-4fc2-b106-bd15b481e40d_en?filename=mp_working-doc-titanium-dioxide_en.pdf" TargetMode="Externa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8FF5-DD1E-442D-B0F7-FACF3DB4FEC5}">
  <dimension ref="A4:I68"/>
  <sheetViews>
    <sheetView tabSelected="1" topLeftCell="A42" workbookViewId="0">
      <selection activeCell="H56" sqref="H56"/>
    </sheetView>
  </sheetViews>
  <sheetFormatPr baseColWidth="10" defaultColWidth="11.42578125" defaultRowHeight="15" x14ac:dyDescent="0.25"/>
  <cols>
    <col min="1" max="1" width="9.7109375" customWidth="1"/>
    <col min="2" max="2" width="23.42578125" style="8" customWidth="1"/>
    <col min="3" max="3" width="11.28515625" style="11" customWidth="1"/>
    <col min="4" max="4" width="15.7109375" style="8" customWidth="1"/>
    <col min="5" max="5" width="13.5703125" style="8" customWidth="1"/>
    <col min="6" max="6" width="62.7109375" style="8" customWidth="1"/>
    <col min="7" max="7" width="86" style="7" bestFit="1" customWidth="1"/>
  </cols>
  <sheetData>
    <row r="4" spans="1:9" ht="19.5" x14ac:dyDescent="0.3">
      <c r="B4" s="9" t="s">
        <v>10</v>
      </c>
      <c r="C4" s="12"/>
      <c r="D4" s="9"/>
      <c r="E4" s="9"/>
      <c r="F4" s="9"/>
      <c r="G4" s="10"/>
      <c r="H4" s="1"/>
      <c r="I4" s="1"/>
    </row>
    <row r="5" spans="1:9" x14ac:dyDescent="0.25">
      <c r="A5" s="16"/>
      <c r="B5" s="16"/>
      <c r="C5" s="16"/>
      <c r="D5" s="16"/>
      <c r="E5" s="16"/>
      <c r="F5" s="16"/>
      <c r="G5" s="13"/>
    </row>
    <row r="6" spans="1:9" x14ac:dyDescent="0.25">
      <c r="A6" s="16"/>
      <c r="B6" s="16"/>
      <c r="C6" s="16"/>
      <c r="D6" s="16"/>
      <c r="E6" s="18"/>
      <c r="F6" s="16"/>
      <c r="G6" s="13"/>
    </row>
    <row r="7" spans="1:9" x14ac:dyDescent="0.25">
      <c r="A7" s="13" t="s">
        <v>1</v>
      </c>
      <c r="B7" s="13" t="s">
        <v>2</v>
      </c>
      <c r="C7" s="16" t="s">
        <v>3</v>
      </c>
      <c r="D7" s="16" t="s">
        <v>4</v>
      </c>
      <c r="E7" s="16" t="s">
        <v>5</v>
      </c>
      <c r="F7" s="13" t="s">
        <v>6</v>
      </c>
      <c r="G7" s="13" t="s">
        <v>7</v>
      </c>
    </row>
    <row r="8" spans="1:9" ht="45" x14ac:dyDescent="0.25">
      <c r="A8" s="13" t="s">
        <v>13</v>
      </c>
      <c r="B8" t="s">
        <v>180</v>
      </c>
      <c r="C8" s="13"/>
      <c r="D8" s="21"/>
      <c r="E8" s="26">
        <v>42719</v>
      </c>
      <c r="F8" s="2" t="s">
        <v>179</v>
      </c>
      <c r="G8" s="20" t="s">
        <v>179</v>
      </c>
    </row>
    <row r="9" spans="1:9" ht="30" x14ac:dyDescent="0.25">
      <c r="A9" s="13" t="s">
        <v>13</v>
      </c>
      <c r="B9" t="s">
        <v>157</v>
      </c>
      <c r="C9" s="13"/>
      <c r="D9" s="21"/>
      <c r="E9" s="21">
        <v>45670</v>
      </c>
      <c r="F9" s="2" t="s">
        <v>156</v>
      </c>
      <c r="G9" s="19" t="s">
        <v>155</v>
      </c>
    </row>
    <row r="10" spans="1:9" ht="30" x14ac:dyDescent="0.25">
      <c r="A10" s="13" t="s">
        <v>13</v>
      </c>
      <c r="B10" t="s">
        <v>172</v>
      </c>
      <c r="C10" s="13"/>
      <c r="D10" s="21"/>
      <c r="E10" s="21">
        <v>45761</v>
      </c>
      <c r="F10" s="2" t="s">
        <v>171</v>
      </c>
      <c r="G10" s="19" t="s">
        <v>170</v>
      </c>
    </row>
    <row r="11" spans="1:9" ht="45" x14ac:dyDescent="0.25">
      <c r="A11" s="13" t="s">
        <v>13</v>
      </c>
      <c r="B11" t="s">
        <v>122</v>
      </c>
      <c r="C11" s="13" t="s">
        <v>121</v>
      </c>
      <c r="D11" s="21"/>
      <c r="E11" s="21">
        <v>45789</v>
      </c>
      <c r="F11" s="13" t="s">
        <v>120</v>
      </c>
      <c r="G11" s="20" t="s">
        <v>120</v>
      </c>
    </row>
    <row r="12" spans="1:9" ht="30" x14ac:dyDescent="0.25">
      <c r="A12" s="13" t="s">
        <v>13</v>
      </c>
      <c r="B12" t="s">
        <v>124</v>
      </c>
      <c r="C12" s="13" t="s">
        <v>121</v>
      </c>
      <c r="D12" s="21"/>
      <c r="E12" s="21">
        <v>45790</v>
      </c>
      <c r="F12" s="2" t="s">
        <v>123</v>
      </c>
      <c r="G12" s="19" t="s">
        <v>123</v>
      </c>
    </row>
    <row r="13" spans="1:9" ht="30" x14ac:dyDescent="0.25">
      <c r="A13" s="13" t="s">
        <v>13</v>
      </c>
      <c r="B13" t="s">
        <v>127</v>
      </c>
      <c r="C13" s="13" t="s">
        <v>121</v>
      </c>
      <c r="D13" s="21"/>
      <c r="E13" s="21">
        <v>45818</v>
      </c>
      <c r="F13" s="13" t="s">
        <v>126</v>
      </c>
      <c r="G13" s="19" t="s">
        <v>125</v>
      </c>
    </row>
    <row r="14" spans="1:9" ht="30" x14ac:dyDescent="0.25">
      <c r="A14" s="13" t="s">
        <v>13</v>
      </c>
      <c r="B14" t="s">
        <v>129</v>
      </c>
      <c r="C14" s="13" t="s">
        <v>121</v>
      </c>
      <c r="D14" s="21"/>
      <c r="E14" s="21">
        <v>45819</v>
      </c>
      <c r="F14" s="2" t="s">
        <v>130</v>
      </c>
      <c r="G14" s="19" t="s">
        <v>128</v>
      </c>
    </row>
    <row r="15" spans="1:9" ht="30" x14ac:dyDescent="0.25">
      <c r="A15" s="13" t="s">
        <v>13</v>
      </c>
      <c r="B15" t="s">
        <v>133</v>
      </c>
      <c r="C15" s="13" t="s">
        <v>121</v>
      </c>
      <c r="D15" s="21"/>
      <c r="E15" s="21">
        <v>45820</v>
      </c>
      <c r="F15" s="2" t="s">
        <v>132</v>
      </c>
      <c r="G15" s="19" t="s">
        <v>131</v>
      </c>
    </row>
    <row r="16" spans="1:9" ht="30" x14ac:dyDescent="0.25">
      <c r="A16" s="13" t="s">
        <v>13</v>
      </c>
      <c r="B16" t="s">
        <v>136</v>
      </c>
      <c r="C16" s="13" t="s">
        <v>121</v>
      </c>
      <c r="D16" s="21"/>
      <c r="E16" s="21">
        <v>45821</v>
      </c>
      <c r="F16" s="2" t="s">
        <v>135</v>
      </c>
      <c r="G16" s="19" t="s">
        <v>134</v>
      </c>
    </row>
    <row r="17" spans="1:7" ht="30" x14ac:dyDescent="0.25">
      <c r="A17" s="13" t="s">
        <v>13</v>
      </c>
      <c r="B17" t="s">
        <v>139</v>
      </c>
      <c r="C17" s="13" t="s">
        <v>121</v>
      </c>
      <c r="D17" s="21"/>
      <c r="E17" s="21">
        <v>45822</v>
      </c>
      <c r="F17" s="2" t="s">
        <v>138</v>
      </c>
      <c r="G17" s="19" t="s">
        <v>137</v>
      </c>
    </row>
    <row r="18" spans="1:7" ht="30" x14ac:dyDescent="0.25">
      <c r="A18" s="13" t="s">
        <v>13</v>
      </c>
      <c r="B18" t="s">
        <v>142</v>
      </c>
      <c r="C18" s="13" t="s">
        <v>121</v>
      </c>
      <c r="D18" s="21"/>
      <c r="E18" s="21">
        <v>45823</v>
      </c>
      <c r="F18" s="2" t="s">
        <v>141</v>
      </c>
      <c r="G18" s="19" t="s">
        <v>140</v>
      </c>
    </row>
    <row r="19" spans="1:7" ht="30" x14ac:dyDescent="0.25">
      <c r="A19" s="13" t="s">
        <v>13</v>
      </c>
      <c r="B19" t="s">
        <v>145</v>
      </c>
      <c r="C19" s="13" t="s">
        <v>121</v>
      </c>
      <c r="D19" s="21"/>
      <c r="E19" s="21">
        <v>45824</v>
      </c>
      <c r="F19" s="2" t="s">
        <v>144</v>
      </c>
      <c r="G19" s="19" t="s">
        <v>143</v>
      </c>
    </row>
    <row r="20" spans="1:7" ht="30" x14ac:dyDescent="0.25">
      <c r="A20" s="13" t="s">
        <v>13</v>
      </c>
      <c r="B20" s="16" t="s">
        <v>148</v>
      </c>
      <c r="C20" s="13" t="s">
        <v>121</v>
      </c>
      <c r="D20" s="21"/>
      <c r="E20" s="21">
        <v>45825</v>
      </c>
      <c r="F20" s="13" t="s">
        <v>147</v>
      </c>
      <c r="G20" s="19" t="s">
        <v>146</v>
      </c>
    </row>
    <row r="21" spans="1:7" ht="30" x14ac:dyDescent="0.25">
      <c r="A21" s="13" t="s">
        <v>13</v>
      </c>
      <c r="B21" t="s">
        <v>151</v>
      </c>
      <c r="C21" s="13" t="s">
        <v>121</v>
      </c>
      <c r="D21" s="21"/>
      <c r="E21" s="21">
        <v>45826</v>
      </c>
      <c r="F21" s="2" t="s">
        <v>150</v>
      </c>
      <c r="G21" s="19" t="s">
        <v>149</v>
      </c>
    </row>
    <row r="22" spans="1:7" ht="30" x14ac:dyDescent="0.25">
      <c r="A22" s="13" t="s">
        <v>13</v>
      </c>
      <c r="B22" t="s">
        <v>154</v>
      </c>
      <c r="C22" s="13" t="s">
        <v>121</v>
      </c>
      <c r="D22" s="21"/>
      <c r="E22" s="21">
        <v>45827</v>
      </c>
      <c r="F22" s="2" t="s">
        <v>153</v>
      </c>
      <c r="G22" s="19" t="s">
        <v>152</v>
      </c>
    </row>
    <row r="23" spans="1:7" ht="30" x14ac:dyDescent="0.25">
      <c r="A23" s="13" t="s">
        <v>13</v>
      </c>
      <c r="B23" t="s">
        <v>160</v>
      </c>
      <c r="C23" s="13" t="s">
        <v>121</v>
      </c>
      <c r="D23" s="21"/>
      <c r="E23" s="21">
        <v>45829</v>
      </c>
      <c r="F23" s="2" t="s">
        <v>159</v>
      </c>
      <c r="G23" s="19" t="s">
        <v>158</v>
      </c>
    </row>
    <row r="24" spans="1:7" ht="45" x14ac:dyDescent="0.25">
      <c r="A24" s="13" t="s">
        <v>13</v>
      </c>
      <c r="B24" t="s">
        <v>163</v>
      </c>
      <c r="C24" s="13" t="s">
        <v>121</v>
      </c>
      <c r="D24" s="21"/>
      <c r="E24" s="21">
        <v>45830</v>
      </c>
      <c r="F24" s="2" t="s">
        <v>162</v>
      </c>
      <c r="G24" s="19" t="s">
        <v>161</v>
      </c>
    </row>
    <row r="25" spans="1:7" ht="30" x14ac:dyDescent="0.25">
      <c r="A25" s="13" t="s">
        <v>13</v>
      </c>
      <c r="B25" t="s">
        <v>175</v>
      </c>
      <c r="C25" s="13" t="s">
        <v>121</v>
      </c>
      <c r="D25" s="21"/>
      <c r="E25" s="21">
        <v>45830</v>
      </c>
      <c r="F25" s="2" t="s">
        <v>174</v>
      </c>
      <c r="G25" s="19" t="s">
        <v>173</v>
      </c>
    </row>
    <row r="26" spans="1:7" ht="30" x14ac:dyDescent="0.25">
      <c r="A26" s="13" t="s">
        <v>13</v>
      </c>
      <c r="B26" t="s">
        <v>166</v>
      </c>
      <c r="C26" s="13"/>
      <c r="D26" s="21"/>
      <c r="E26" s="21">
        <v>45831</v>
      </c>
      <c r="F26" s="2" t="s">
        <v>165</v>
      </c>
      <c r="G26" s="19" t="s">
        <v>164</v>
      </c>
    </row>
    <row r="27" spans="1:7" ht="30" x14ac:dyDescent="0.25">
      <c r="A27" s="13" t="s">
        <v>13</v>
      </c>
      <c r="B27" t="s">
        <v>178</v>
      </c>
      <c r="C27" s="13" t="s">
        <v>121</v>
      </c>
      <c r="D27" s="21"/>
      <c r="E27" s="21">
        <v>45831</v>
      </c>
      <c r="F27" s="2" t="s">
        <v>177</v>
      </c>
      <c r="G27" s="20" t="s">
        <v>176</v>
      </c>
    </row>
    <row r="28" spans="1:7" ht="30" x14ac:dyDescent="0.25">
      <c r="A28" s="13" t="s">
        <v>13</v>
      </c>
      <c r="B28" t="s">
        <v>169</v>
      </c>
      <c r="C28" s="13"/>
      <c r="D28" s="21"/>
      <c r="E28" s="21">
        <v>45832</v>
      </c>
      <c r="F28" s="2" t="s">
        <v>168</v>
      </c>
      <c r="G28" s="19" t="s">
        <v>167</v>
      </c>
    </row>
    <row r="29" spans="1:7" ht="30" x14ac:dyDescent="0.25">
      <c r="A29" s="13" t="s">
        <v>13</v>
      </c>
      <c r="B29"/>
      <c r="C29" s="13"/>
      <c r="D29" s="21"/>
      <c r="E29" s="21">
        <v>45838</v>
      </c>
      <c r="F29" s="2" t="s">
        <v>12</v>
      </c>
      <c r="G29" s="19" t="s">
        <v>12</v>
      </c>
    </row>
    <row r="30" spans="1:7" x14ac:dyDescent="0.25">
      <c r="A30" s="13" t="s">
        <v>13</v>
      </c>
      <c r="B30" t="s">
        <v>21</v>
      </c>
      <c r="C30" s="14" t="s">
        <v>22</v>
      </c>
      <c r="D30" s="21">
        <v>45610</v>
      </c>
      <c r="E30" s="21">
        <v>45848</v>
      </c>
      <c r="F30" t="s">
        <v>20</v>
      </c>
      <c r="G30" s="19" t="s">
        <v>19</v>
      </c>
    </row>
    <row r="31" spans="1:7" x14ac:dyDescent="0.25">
      <c r="A31" s="13" t="s">
        <v>13</v>
      </c>
      <c r="B31" s="24" t="s">
        <v>24</v>
      </c>
      <c r="C31" s="14" t="s">
        <v>22</v>
      </c>
      <c r="D31" s="21">
        <v>45611</v>
      </c>
      <c r="E31" s="21">
        <v>45849</v>
      </c>
      <c r="F31" t="s">
        <v>26</v>
      </c>
      <c r="G31" s="19" t="s">
        <v>23</v>
      </c>
    </row>
    <row r="32" spans="1:7" x14ac:dyDescent="0.25">
      <c r="A32" s="13" t="s">
        <v>13</v>
      </c>
      <c r="B32" s="16" t="s">
        <v>29</v>
      </c>
      <c r="C32" s="14" t="s">
        <v>25</v>
      </c>
      <c r="D32" s="21">
        <v>45636</v>
      </c>
      <c r="E32" s="21">
        <v>45850</v>
      </c>
      <c r="F32" t="s">
        <v>28</v>
      </c>
      <c r="G32" s="19" t="s">
        <v>27</v>
      </c>
    </row>
    <row r="33" spans="1:7" ht="30" x14ac:dyDescent="0.25">
      <c r="A33" s="13" t="s">
        <v>13</v>
      </c>
      <c r="B33" t="s">
        <v>227</v>
      </c>
      <c r="C33" s="13"/>
      <c r="D33" s="21"/>
      <c r="E33" s="21">
        <v>45852</v>
      </c>
      <c r="F33" s="13" t="s">
        <v>226</v>
      </c>
      <c r="G33" s="19" t="s">
        <v>226</v>
      </c>
    </row>
    <row r="34" spans="1:7" ht="30" x14ac:dyDescent="0.25">
      <c r="A34" s="13" t="s">
        <v>13</v>
      </c>
      <c r="B34" t="s">
        <v>15</v>
      </c>
      <c r="C34" s="13"/>
      <c r="D34" s="21"/>
      <c r="E34" s="21">
        <v>45853</v>
      </c>
      <c r="F34" s="2" t="s">
        <v>14</v>
      </c>
      <c r="G34" s="20" t="s">
        <v>14</v>
      </c>
    </row>
    <row r="35" spans="1:7" ht="30" x14ac:dyDescent="0.25">
      <c r="A35" s="13" t="s">
        <v>13</v>
      </c>
      <c r="B35" t="s">
        <v>31</v>
      </c>
      <c r="C35" s="13" t="s">
        <v>32</v>
      </c>
      <c r="D35" s="21"/>
      <c r="E35" s="21">
        <v>45853</v>
      </c>
      <c r="F35" s="2" t="s">
        <v>30</v>
      </c>
      <c r="G35" s="20" t="s">
        <v>30</v>
      </c>
    </row>
    <row r="36" spans="1:7" ht="45" x14ac:dyDescent="0.25">
      <c r="A36" s="13" t="s">
        <v>13</v>
      </c>
      <c r="B36" s="13" t="s">
        <v>229</v>
      </c>
      <c r="C36" s="13"/>
      <c r="D36" s="21"/>
      <c r="E36" s="21">
        <v>45853</v>
      </c>
      <c r="F36" s="13" t="s">
        <v>228</v>
      </c>
      <c r="G36" s="20" t="s">
        <v>228</v>
      </c>
    </row>
    <row r="37" spans="1:7" x14ac:dyDescent="0.25">
      <c r="A37" s="13" t="s">
        <v>13</v>
      </c>
      <c r="B37" s="16" t="s">
        <v>40</v>
      </c>
      <c r="C37" s="16" t="s">
        <v>39</v>
      </c>
      <c r="D37" s="21"/>
      <c r="E37" s="21">
        <v>45854</v>
      </c>
      <c r="F37" t="s">
        <v>38</v>
      </c>
      <c r="G37" s="19" t="s">
        <v>37</v>
      </c>
    </row>
    <row r="38" spans="1:7" x14ac:dyDescent="0.25">
      <c r="A38" s="13" t="s">
        <v>13</v>
      </c>
      <c r="B38" s="16" t="s">
        <v>43</v>
      </c>
      <c r="C38" s="16" t="s">
        <v>44</v>
      </c>
      <c r="D38" s="21"/>
      <c r="E38" s="21">
        <v>45855</v>
      </c>
      <c r="F38" s="13" t="s">
        <v>42</v>
      </c>
      <c r="G38" s="19" t="s">
        <v>41</v>
      </c>
    </row>
    <row r="39" spans="1:7" x14ac:dyDescent="0.25">
      <c r="A39" s="13" t="s">
        <v>13</v>
      </c>
      <c r="B39" s="16" t="s">
        <v>47</v>
      </c>
      <c r="C39" s="16" t="s">
        <v>44</v>
      </c>
      <c r="D39" s="21"/>
      <c r="E39" s="21">
        <v>45856</v>
      </c>
      <c r="F39" s="13" t="s">
        <v>46</v>
      </c>
      <c r="G39" s="19" t="s">
        <v>45</v>
      </c>
    </row>
    <row r="40" spans="1:7" x14ac:dyDescent="0.25">
      <c r="A40" s="13" t="s">
        <v>13</v>
      </c>
      <c r="B40" t="s">
        <v>69</v>
      </c>
      <c r="C40" s="13"/>
      <c r="D40" s="21"/>
      <c r="E40" s="21">
        <v>45856</v>
      </c>
      <c r="F40" t="s">
        <v>68</v>
      </c>
      <c r="G40" s="19" t="s">
        <v>68</v>
      </c>
    </row>
    <row r="41" spans="1:7" x14ac:dyDescent="0.25">
      <c r="A41" s="13" t="s">
        <v>13</v>
      </c>
      <c r="B41" t="s">
        <v>69</v>
      </c>
      <c r="C41" s="13"/>
      <c r="D41" s="21"/>
      <c r="E41" s="21">
        <v>45856</v>
      </c>
      <c r="F41" t="s">
        <v>82</v>
      </c>
      <c r="G41" s="19" t="s">
        <v>81</v>
      </c>
    </row>
    <row r="42" spans="1:7" x14ac:dyDescent="0.25">
      <c r="A42" s="13" t="s">
        <v>13</v>
      </c>
      <c r="B42" s="13" t="s">
        <v>51</v>
      </c>
      <c r="C42" s="13" t="s">
        <v>52</v>
      </c>
      <c r="D42" s="21"/>
      <c r="E42" s="21">
        <v>45857</v>
      </c>
      <c r="F42" s="13" t="s">
        <v>50</v>
      </c>
      <c r="G42" s="19" t="s">
        <v>49</v>
      </c>
    </row>
    <row r="43" spans="1:7" x14ac:dyDescent="0.25">
      <c r="A43" s="13" t="s">
        <v>13</v>
      </c>
      <c r="B43" s="14" t="s">
        <v>55</v>
      </c>
      <c r="C43" s="13" t="s">
        <v>56</v>
      </c>
      <c r="D43" s="21"/>
      <c r="E43" s="21">
        <v>45858</v>
      </c>
      <c r="F43" s="13" t="s">
        <v>54</v>
      </c>
      <c r="G43" s="19" t="s">
        <v>53</v>
      </c>
    </row>
    <row r="44" spans="1:7" ht="30" x14ac:dyDescent="0.25">
      <c r="A44" s="13" t="s">
        <v>13</v>
      </c>
      <c r="B44" s="13" t="s">
        <v>59</v>
      </c>
      <c r="C44" s="13" t="s">
        <v>48</v>
      </c>
      <c r="D44" s="21"/>
      <c r="E44" s="21">
        <v>45859</v>
      </c>
      <c r="F44" s="13" t="s">
        <v>58</v>
      </c>
      <c r="G44" s="19" t="s">
        <v>57</v>
      </c>
    </row>
    <row r="45" spans="1:7" ht="45" x14ac:dyDescent="0.25">
      <c r="A45" s="13" t="s">
        <v>13</v>
      </c>
      <c r="B45" t="s">
        <v>119</v>
      </c>
      <c r="C45" s="13"/>
      <c r="D45" s="21"/>
      <c r="E45" s="21">
        <v>45859</v>
      </c>
      <c r="F45" s="13" t="s">
        <v>118</v>
      </c>
      <c r="G45" s="19" t="s">
        <v>117</v>
      </c>
    </row>
    <row r="46" spans="1:7" x14ac:dyDescent="0.25">
      <c r="A46" s="13" t="s">
        <v>13</v>
      </c>
      <c r="B46" s="13" t="s">
        <v>62</v>
      </c>
      <c r="C46" s="13" t="s">
        <v>44</v>
      </c>
      <c r="D46" s="21"/>
      <c r="E46" s="21">
        <v>45860</v>
      </c>
      <c r="F46" s="23" t="s">
        <v>61</v>
      </c>
      <c r="G46" s="19" t="s">
        <v>60</v>
      </c>
    </row>
    <row r="47" spans="1:7" x14ac:dyDescent="0.25">
      <c r="A47" s="13" t="s">
        <v>13</v>
      </c>
      <c r="B47" t="s">
        <v>18</v>
      </c>
      <c r="C47" s="13"/>
      <c r="D47" s="21">
        <v>45618</v>
      </c>
      <c r="E47" s="21">
        <v>45861</v>
      </c>
      <c r="F47" t="s">
        <v>17</v>
      </c>
      <c r="G47" s="19" t="s">
        <v>16</v>
      </c>
    </row>
    <row r="48" spans="1:7" x14ac:dyDescent="0.25">
      <c r="A48" s="13" t="s">
        <v>13</v>
      </c>
      <c r="B48" t="s">
        <v>65</v>
      </c>
      <c r="C48" s="16"/>
      <c r="D48" s="21"/>
      <c r="E48" s="22">
        <v>45861</v>
      </c>
      <c r="F48" t="s">
        <v>63</v>
      </c>
      <c r="G48" s="19" t="s">
        <v>64</v>
      </c>
    </row>
    <row r="49" spans="1:7" x14ac:dyDescent="0.25">
      <c r="A49" s="13" t="s">
        <v>13</v>
      </c>
      <c r="B49"/>
      <c r="C49" s="13"/>
      <c r="D49" s="21"/>
      <c r="E49" s="22">
        <v>45862</v>
      </c>
      <c r="F49" t="s">
        <v>66</v>
      </c>
      <c r="G49" s="19" t="s">
        <v>67</v>
      </c>
    </row>
    <row r="50" spans="1:7" ht="30" x14ac:dyDescent="0.25">
      <c r="A50" s="13" t="s">
        <v>13</v>
      </c>
      <c r="B50" t="s">
        <v>76</v>
      </c>
      <c r="C50" s="13"/>
      <c r="D50" s="21"/>
      <c r="E50" s="21">
        <v>45868</v>
      </c>
      <c r="F50" s="2" t="s">
        <v>75</v>
      </c>
      <c r="G50" s="20" t="s">
        <v>74</v>
      </c>
    </row>
    <row r="51" spans="1:7" x14ac:dyDescent="0.25">
      <c r="A51" s="13" t="s">
        <v>13</v>
      </c>
      <c r="B51" s="25" t="s">
        <v>79</v>
      </c>
      <c r="C51" s="13" t="s">
        <v>80</v>
      </c>
      <c r="D51" s="21"/>
      <c r="E51" s="21">
        <v>45870</v>
      </c>
      <c r="F51" s="13" t="s">
        <v>78</v>
      </c>
      <c r="G51" s="19" t="s">
        <v>77</v>
      </c>
    </row>
    <row r="52" spans="1:7" x14ac:dyDescent="0.25">
      <c r="A52" s="13" t="s">
        <v>13</v>
      </c>
      <c r="B52" s="13" t="s">
        <v>187</v>
      </c>
      <c r="C52" s="13" t="s">
        <v>188</v>
      </c>
      <c r="D52" s="21"/>
      <c r="E52" s="21">
        <v>45890</v>
      </c>
      <c r="F52" s="13" t="s">
        <v>186</v>
      </c>
      <c r="G52" s="19" t="s">
        <v>186</v>
      </c>
    </row>
    <row r="53" spans="1:7" x14ac:dyDescent="0.25">
      <c r="A53" s="28" t="s">
        <v>13</v>
      </c>
      <c r="B53" s="30" t="s">
        <v>232</v>
      </c>
      <c r="C53" s="28"/>
      <c r="D53" s="29"/>
      <c r="E53" s="29">
        <v>45903</v>
      </c>
      <c r="F53" s="28" t="s">
        <v>233</v>
      </c>
      <c r="G53" s="31" t="s">
        <v>233</v>
      </c>
    </row>
    <row r="54" spans="1:7" ht="30" x14ac:dyDescent="0.25">
      <c r="A54" s="13" t="s">
        <v>13</v>
      </c>
      <c r="B54" t="s">
        <v>15</v>
      </c>
      <c r="C54" s="13"/>
      <c r="D54" s="21">
        <v>40056</v>
      </c>
      <c r="E54" s="21">
        <v>45905</v>
      </c>
      <c r="F54" s="2" t="s">
        <v>14</v>
      </c>
      <c r="G54" s="20" t="s">
        <v>14</v>
      </c>
    </row>
    <row r="55" spans="1:7" x14ac:dyDescent="0.25">
      <c r="A55" s="13" t="s">
        <v>13</v>
      </c>
      <c r="B55" s="13"/>
      <c r="C55" s="13"/>
      <c r="D55" s="21"/>
      <c r="E55" s="21">
        <v>45909</v>
      </c>
      <c r="F55" s="13" t="s">
        <v>185</v>
      </c>
      <c r="G55" s="19" t="s">
        <v>185</v>
      </c>
    </row>
    <row r="56" spans="1:7" ht="30" customHeight="1" x14ac:dyDescent="0.25">
      <c r="A56" s="13" t="s">
        <v>13</v>
      </c>
      <c r="B56" t="s">
        <v>231</v>
      </c>
      <c r="C56" s="13"/>
      <c r="D56" s="21"/>
      <c r="E56" s="21">
        <v>45909</v>
      </c>
      <c r="F56" s="13" t="s">
        <v>230</v>
      </c>
      <c r="G56" s="19" t="s">
        <v>230</v>
      </c>
    </row>
    <row r="57" spans="1:7" ht="30" customHeight="1" x14ac:dyDescent="0.25">
      <c r="A57" s="13" t="s">
        <v>13</v>
      </c>
      <c r="B57" s="28"/>
      <c r="C57" s="28"/>
      <c r="D57" s="29"/>
      <c r="E57" s="29">
        <v>45909</v>
      </c>
      <c r="F57" s="28" t="s">
        <v>234</v>
      </c>
      <c r="G57" s="31" t="s">
        <v>234</v>
      </c>
    </row>
    <row r="58" spans="1:7" ht="45" x14ac:dyDescent="0.25">
      <c r="A58" s="13" t="s">
        <v>13</v>
      </c>
      <c r="B58" s="13" t="s">
        <v>204</v>
      </c>
      <c r="C58" s="13" t="s">
        <v>205</v>
      </c>
      <c r="D58" s="21"/>
      <c r="E58" s="21">
        <v>45910</v>
      </c>
      <c r="F58" s="13" t="s">
        <v>195</v>
      </c>
      <c r="G58" s="27" t="s">
        <v>195</v>
      </c>
    </row>
    <row r="59" spans="1:7" ht="30" x14ac:dyDescent="0.25">
      <c r="A59" s="13" t="s">
        <v>13</v>
      </c>
      <c r="B59" s="13" t="s">
        <v>206</v>
      </c>
      <c r="C59" s="13" t="s">
        <v>107</v>
      </c>
      <c r="D59" s="21"/>
      <c r="E59" s="21">
        <v>45911</v>
      </c>
      <c r="F59" s="13" t="s">
        <v>196</v>
      </c>
      <c r="G59" s="27" t="s">
        <v>196</v>
      </c>
    </row>
    <row r="60" spans="1:7" ht="30" x14ac:dyDescent="0.25">
      <c r="A60" s="13" t="s">
        <v>13</v>
      </c>
      <c r="B60" s="13" t="s">
        <v>207</v>
      </c>
      <c r="C60" s="13" t="s">
        <v>36</v>
      </c>
      <c r="D60" s="21"/>
      <c r="E60" s="21">
        <v>45912</v>
      </c>
      <c r="F60" s="13" t="s">
        <v>197</v>
      </c>
      <c r="G60" s="27" t="s">
        <v>197</v>
      </c>
    </row>
    <row r="61" spans="1:7" x14ac:dyDescent="0.25">
      <c r="A61" s="13" t="s">
        <v>13</v>
      </c>
      <c r="B61" s="13" t="s">
        <v>208</v>
      </c>
      <c r="C61" s="13" t="s">
        <v>209</v>
      </c>
      <c r="D61" s="21"/>
      <c r="E61" s="21">
        <v>45913</v>
      </c>
      <c r="F61" s="13" t="s">
        <v>198</v>
      </c>
      <c r="G61" s="27" t="s">
        <v>198</v>
      </c>
    </row>
    <row r="62" spans="1:7" ht="30" x14ac:dyDescent="0.25">
      <c r="A62" s="13" t="s">
        <v>13</v>
      </c>
      <c r="B62" s="13" t="s">
        <v>210</v>
      </c>
      <c r="C62" s="13" t="s">
        <v>188</v>
      </c>
      <c r="D62" s="21"/>
      <c r="E62" s="21">
        <v>45914</v>
      </c>
      <c r="F62" s="13" t="s">
        <v>199</v>
      </c>
      <c r="G62" s="27" t="s">
        <v>199</v>
      </c>
    </row>
    <row r="63" spans="1:7" ht="30" x14ac:dyDescent="0.25">
      <c r="A63" s="13" t="s">
        <v>13</v>
      </c>
      <c r="B63" s="13" t="s">
        <v>211</v>
      </c>
      <c r="C63" s="13" t="s">
        <v>209</v>
      </c>
      <c r="D63" s="21"/>
      <c r="E63" s="21">
        <v>45915</v>
      </c>
      <c r="F63" s="13" t="s">
        <v>200</v>
      </c>
      <c r="G63" s="27" t="s">
        <v>200</v>
      </c>
    </row>
    <row r="64" spans="1:7" ht="30" x14ac:dyDescent="0.25">
      <c r="A64" s="13" t="s">
        <v>13</v>
      </c>
      <c r="B64" s="13" t="s">
        <v>212</v>
      </c>
      <c r="C64" s="13" t="s">
        <v>209</v>
      </c>
      <c r="D64" s="21"/>
      <c r="E64" s="21">
        <v>45916</v>
      </c>
      <c r="F64" s="13" t="s">
        <v>201</v>
      </c>
      <c r="G64" s="27" t="s">
        <v>201</v>
      </c>
    </row>
    <row r="65" spans="1:7" x14ac:dyDescent="0.25">
      <c r="A65" s="13" t="s">
        <v>13</v>
      </c>
      <c r="B65" s="13" t="s">
        <v>213</v>
      </c>
      <c r="C65" s="13" t="s">
        <v>209</v>
      </c>
      <c r="D65" s="21"/>
      <c r="E65" s="21">
        <v>45917</v>
      </c>
      <c r="F65" s="13" t="s">
        <v>202</v>
      </c>
      <c r="G65" s="27" t="s">
        <v>202</v>
      </c>
    </row>
    <row r="66" spans="1:7" x14ac:dyDescent="0.25">
      <c r="A66" s="13" t="s">
        <v>13</v>
      </c>
      <c r="B66" s="13" t="s">
        <v>214</v>
      </c>
      <c r="C66" s="13" t="s">
        <v>110</v>
      </c>
      <c r="D66" s="21"/>
      <c r="E66" s="21">
        <v>45918</v>
      </c>
      <c r="F66" s="13" t="s">
        <v>203</v>
      </c>
      <c r="G66" s="27" t="s">
        <v>203</v>
      </c>
    </row>
    <row r="67" spans="1:7" ht="30" x14ac:dyDescent="0.25">
      <c r="A67" s="13" t="s">
        <v>13</v>
      </c>
      <c r="B67" s="13"/>
      <c r="C67" s="13"/>
      <c r="D67" s="21"/>
      <c r="E67" s="21"/>
      <c r="F67" s="2" t="s">
        <v>116</v>
      </c>
      <c r="G67" s="20" t="s">
        <v>33</v>
      </c>
    </row>
    <row r="68" spans="1:7" ht="45" x14ac:dyDescent="0.25">
      <c r="A68" s="13" t="s">
        <v>13</v>
      </c>
      <c r="B68"/>
      <c r="C68" s="13" t="s">
        <v>36</v>
      </c>
      <c r="D68" s="21"/>
      <c r="E68" s="21"/>
      <c r="F68" s="2" t="s">
        <v>35</v>
      </c>
      <c r="G68" s="20" t="s">
        <v>34</v>
      </c>
    </row>
  </sheetData>
  <phoneticPr fontId="3" type="noConversion"/>
  <hyperlinks>
    <hyperlink ref="G29" r:id="rId1" display="https://www.ema.europa.eu/en/documents/report/real-world-evidence-framework-support-eu-regulatory-decision-making-3rd-report-experience-gained-regulator-led-studies-february-2024-february-2025_en.pdf" xr:uid="{BCA0060A-0158-4E6E-9207-78A6C955FA52}"/>
    <hyperlink ref="G47" r:id="rId2" display="https://www.ema.europa.eu/en/documents/other/new-fee-regulation-general-questions-answers-all-applicants_en.pdf" xr:uid="{DE5B1B22-0D73-43CD-89EE-F22F2979C7C8}"/>
    <hyperlink ref="G30" r:id="rId3" display="https://www.ema.europa.eu/en/documents/other/annex-i-questions-answers-fees-charges-remuneration-assessment-procedures-services-relating-medicinal-products-human-use_en.pdf" xr:uid="{7FEB8E70-52CB-4682-B261-246EE88DD18E}"/>
    <hyperlink ref="G54" r:id="rId4" display="https://www.ema.europa.eu/en/documents/regulatory-procedural-guideline/european-medicines-agency-pre-authorisation-procedural-advice-users-centralised-procedure_en.pdf" xr:uid="{841360A9-99AF-49D3-A847-8B0CFBC0C611}"/>
    <hyperlink ref="G31" r:id="rId5" display="https://www.ema.europa.eu/en/documents/other/annex-ii-questions-answers-fees-charges-remuneration-assessment-procedures-services-relating-veterinary-medicinal-products_en.pdf" xr:uid="{54210446-6939-44B2-B717-C1439B2C20CA}"/>
    <hyperlink ref="G32" r:id="rId6" display="https://www.ema.europa.eu/en/documents/other/annex-iv-questions-answers-other-fees-charges-medicinal-products-human-use-veterinary-medicinal-products-consultations-medical-devices_en.pdf" xr:uid="{08159EAF-7765-47FB-AFBA-40F2619A6B22}"/>
    <hyperlink ref="G34" r:id="rId7" display="https://www.ema.europa.eu/en/documents/regulatory-procedural-guideline/european-medicines-agency-pre-authorisation-procedural-advice-users-centralised-procedure-document-tracked-changes_en.pdf" xr:uid="{53CB3031-67D2-43F6-BFE9-099A0A987421}"/>
    <hyperlink ref="G35" r:id="rId8" display="https://www.ema.europa.eu/en/documents/regulatory-procedural-guideline/european-medicines-agency-post-authorisation-procedural-advice-users-centralised-procedure_en.pdf" xr:uid="{9D6D6457-72D7-4AE4-961A-B440E5623FFB}"/>
    <hyperlink ref="G67" r:id="rId9" display="https://view.officeapps.live.com/op/view.aspx?src=https%3A%2F%2Fwww.ema.europa.eu%2Fen%2Fdocuments%2Ftemplate-form%2Ftemplate-application-transfer-marketing-authorisation-transferor-transferee-cover-letter-human_en.docx&amp;wdOrigin=BROWSELINK" xr:uid="{DA532891-63A7-4952-BD81-3FFB9C5B0641}"/>
    <hyperlink ref="G68" r:id="rId10" display="https://view.officeapps.live.com/op/view.aspx?src=https%3A%2F%2Fwww.ema.europa.eu%2Fen%2Fdocuments%2Ftemplate-form%2Fchecklist-submission-product-information-annexes-annex-if-applicable-minor-procedures-without-linguistic-review-human_en.doc&amp;wdOrigin=BROWSELINK" xr:uid="{496D07EB-9A6A-438A-A95C-B6EA412CBF67}"/>
    <hyperlink ref="G37" r:id="rId11" display="https://www.ema.europa.eu/en/documents/regulatory-procedural-guideline/procedural-advice-orphan-medicinal-product-designation-guidance-sponsors_en.pdf" xr:uid="{C68233AA-78D3-4C00-B310-B11D0A2D42EA}"/>
    <hyperlink ref="G38" r:id="rId12" display="https://www.ema.europa.eu/en/documents/other/timetable-marketing-authorisation-renewal-application_en.xlsx" xr:uid="{9115359F-5831-4314-99CE-17C7302710CC}"/>
    <hyperlink ref="G39" r:id="rId13" display="https://www.ema.europa.eu/en/documents/other/timetable-annual-reassessment_en.xlsx" xr:uid="{AB084D90-1483-4826-9EC9-1437D7881F9B}"/>
    <hyperlink ref="G42" r:id="rId14" display="https://www.ema.europa.eu/en/documents/other/timetable-annual-renewal-application-conditional-marketing-authorisation_en.xlsx" xr:uid="{DBA35FD2-5EF9-4DBB-AE76-1C74E629EDE3}"/>
    <hyperlink ref="G43" r:id="rId15" display="https://www.ema.europa.eu/en/documents/other/timetable-annual-reassessment-atmp_en.xlsx" xr:uid="{48A6B0AA-428D-4663-854E-27DBE5A534F4}"/>
    <hyperlink ref="G44" r:id="rId16" display="https://www.ema.europa.eu/en/documents/other/timetable-annual-renewal-application-conditional-marketing-authorisation-atmp_en.xlsx" xr:uid="{DE7357CD-6D26-4918-8CAC-74CD6DE5631F}"/>
    <hyperlink ref="G46" r:id="rId17" display="https://www.ema.europa.eu/en/documents/other/timetable-marketing-authorisation-renewal-application-atmp_en.xlsx" xr:uid="{0C3EE26C-738F-4909-80BC-982283C5C98E}"/>
    <hyperlink ref="G48" r:id="rId18" display="https://www.ema.europa.eu/en/documents/template-form/innovation-task-force-itf-briefing-meeting-report_en.docx" xr:uid="{68050D54-951D-4C6D-84A7-FB6EC8D8443C}"/>
    <hyperlink ref="G49" r:id="rId19" display="https://www.ema.europa.eu/en/documents/template-form/innovation-task-force-itf-briefing-meeting-request-form_en.docx" xr:uid="{551B73D6-BEC4-4335-A82C-01E988DC3628}"/>
    <hyperlink ref="G40" r:id="rId20" display="https://www.ema.europa.eu/en/documents/regulatory-procedural-guideline/iris-guide-applicants-how-create-submit-scientific-applications-industry-individual-applicants_en.pdf" xr:uid="{5C02B676-D018-42E8-880B-2096F8D850E4}"/>
    <hyperlink ref="G50" r:id="rId21" display="https://www.ema.europa.eu/en/documents/report/highlight-report-14th-meeting-industry-stakeholder-platform-operation-centralised-procedure-human-medicines_en.pdf" xr:uid="{6BDA596E-0984-4772-97E9-D579EBFB6E53}"/>
    <hyperlink ref="G51" r:id="rId22" display="https://www.ema.europa.eu/en/documents/other/appendix-1-acceptable-intakes-established-n-nitrosamines_en.xlsx" xr:uid="{053DF15C-412E-4B54-9F55-412F91F04179}"/>
    <hyperlink ref="G41" r:id="rId23" display="https://www.ema.europa.eu/en/documents/regulatory-procedural-guideline/iris-guide-registration-rpis_en.pdf" xr:uid="{CE274479-B752-4AB4-9728-B50277C062FB}"/>
    <hyperlink ref="G45" r:id="rId24" display="https://www.ema.europa.eu/en/documents/comments/overview-comments-received-ich-m13b-guideline-bioequivalence-immediate-release-solid-oral-dosage-forms-additional-strengths-biowaiver-ema-chmp-ich-85092-2025_en.pdf" xr:uid="{7002CF91-6EC3-4D2E-B452-A9C027BC7917}"/>
    <hyperlink ref="G11" r:id="rId25" display="https://www.ema.europa.eu/en/documents/scientific-guideline/ledipasvir-sofosbuvir-film-coated-tablet-45-mg-200-mg-90-mg-400-mg-coated-granules-3375mg-150mg-45mg-200mg-product-specific-bioequivalence-guidance-revision-1_en.pdf" xr:uid="{929A8836-C901-40C0-98E5-790620F5C68F}"/>
    <hyperlink ref="G12" r:id="rId26" display="https://www.ema.europa.eu/en/documents/scientific-guideline/dronedarone-film-coated-tablets-400-mg-product-specific-bioequivalence-guidance-revision-1_en.pdf" xr:uid="{F859CA8E-0BD6-4DA6-8DC8-8589454DE5E0}"/>
    <hyperlink ref="G13" r:id="rId27" display="https://www.ema.europa.eu/en/documents/scientific-guideline/entecavir-film-coated-tablets-05-1-mg-oral-solution-005-mg-ml-product-specific-bioequivalence-guidance-revision-1_en.pdf" xr:uid="{DA613DB0-1586-4E64-8688-20238DC15051}"/>
    <hyperlink ref="G14" r:id="rId28" display="https://www.ema.europa.eu/en/documents/scientific-guideline/fingolimod-capsules-025-05-mg-product-specific-bioequivalence-guidance-revision-1_en.pdf" xr:uid="{635F385D-11B5-4035-9C3C-5FF5BA60B7BA}"/>
    <hyperlink ref="G15" r:id="rId29" display="https://www.ema.europa.eu/en/documents/scientific-guideline/tacrolimus-granules-oral-suspension-02-1-mg-product-specific-bioequivalence-guidance-revision-1_en.pdf" xr:uid="{28A7F1D7-B7B1-42C0-B811-14513A88B183}"/>
    <hyperlink ref="G16" r:id="rId30" display="https://www.ema.europa.eu/en/documents/scientific-guideline/sitagliptin-film-coated-tablets-25-50-100-mg-product-specific-bioequivalence-guidance-revision-1_en.pdf" xr:uid="{39223A7D-4126-4A05-9AC9-9E455AD85E9E}"/>
    <hyperlink ref="G17" r:id="rId31" display="https://www.ema.europa.eu/en/documents/scientific-guideline/rivaroxaban-film-coated-tablets-25-10-15-20mg-product-specific-bioequivalence-guidance-revision-1_en.pdf" xr:uid="{D6CBDAE4-5919-46C5-8313-7B1A9534AC6C}"/>
    <hyperlink ref="G18" r:id="rId32" display="https://www.ema.europa.eu/en/documents/scientific-guideline/rilpivirine-film-coated-tablets-25-mg-product-specific-bioequivalence-guidance-revision-1_en.pdf" xr:uid="{0896B920-80A6-409A-903F-A6535B8B64E3}"/>
    <hyperlink ref="G19" r:id="rId33" display="https://www.ema.europa.eu/en/documents/scientific-guideline/emtricitabine-rilpivirine-tenofovir-disoproxil-film-coated-tablets-200-mg-25-mg-245-mg-product-specific-bioequivalence-guidance-revision-1_en.pdf" xr:uid="{26DB7F74-EAAC-4781-B6C5-998F8F528A29}"/>
    <hyperlink ref="G20" r:id="rId34" display="https://www.ema.europa.eu/en/documents/scientific-guideline/ticagrelor-film-coated-tablets-60-mg-90-mg-productspecific-bioequivalence-guidance-revision-1_en.pdf" xr:uid="{E855DB08-4180-4BA9-9E27-5DE785744398}"/>
    <hyperlink ref="G21" r:id="rId35" display="https://www.ema.europa.eu/en/documents/scientific-guideline/colchicine-tablet-05-mg-1-mg-product-specific-bioequivalence-guidance-revision-1_en.pdf" xr:uid="{EB4C114E-5120-48AA-83B3-A26F8ADB9694}"/>
    <hyperlink ref="G22" r:id="rId36" display="https://www.ema.europa.eu/en/documents/scientific-guideline/emtricitabine-tenofovir-disoproxil-film-coated-tablets-200mg-245-mg-product-specific-bioequivalence-guidance-revision-1_en.pdf" xr:uid="{1662FD0E-6A91-4F67-90BE-38E4D66A2FF9}"/>
    <hyperlink ref="G9" r:id="rId37" display="https://www.ema.europa.eu/en/documents/scientific-guideline/paclitaxel-nanoparticle-albumin-bound-powder-suspension-infusion-5mg-ml_en.pdf-0" xr:uid="{2B70B14A-C478-4353-B349-019514A6CCA7}"/>
    <hyperlink ref="G23" r:id="rId38" display="https://www.ema.europa.eu/en/documents/scientific-guideline/zonisamide-hard-capsules-25-50-100-mg-orodispersible-tablets-25-50-100-300-mg-product-specific-bioequivalence-guidance-revision-1_en.pdf" xr:uid="{2F3B82EB-2C30-4E5D-8B49-F1C518E10893}"/>
    <hyperlink ref="G24" r:id="rId39" display="https://www.ema.europa.eu/en/documents/scientific-guideline/vortioxetine-hydrobromide-immediate-release-tablets-5-mg-10-mg-15-mg-20-mg-vortioxetine-lactate-oral-drops-solution-20-mg-ml-product-specific-bioequivalence-revision-1_en.pdf" xr:uid="{53604FAC-C589-43B6-A734-F6A92812EC25}"/>
    <hyperlink ref="G26" r:id="rId40" display="https://www.ema.europa.eu/en/documents/scientific-guideline/aprepitant-hard-capsules-80mg-125mg-80125mg-powder-oral-suspension-125mg-product-specific-bioequivalence-guidance_en.pdf-0" xr:uid="{84E19473-DC57-4E0A-8552-768F948FB19D}"/>
    <hyperlink ref="G28" r:id="rId41" display="https://www.ema.europa.eu/en/documents/scientific-guideline/azacitidine-powder-suspension-injection-25-mg-ml-product-specific-bioequivalence-guidance_en.pdf" xr:uid="{D40E573D-330D-4A33-8FC5-2A132A7F2A42}"/>
    <hyperlink ref="G10" r:id="rId42" display="https://www.ema.europa.eu/en/documents/scientific-guideline/dabrafenib-hard-capsule-50-75-mg-product-specific-bioequivalence-guidance_en.pdf-0" xr:uid="{73821192-669D-4CEC-A081-2F00B7F88219}"/>
    <hyperlink ref="G25" r:id="rId43" display="https://www.ema.europa.eu/en/documents/scientific-guideline/cholic-acid-capsules-50-mg-250-mg-product-specific-bioequivalence-guidance-revision-1_en.pdf" xr:uid="{67CDC502-3416-46D7-861F-166079FD8C82}"/>
    <hyperlink ref="G27" r:id="rId44" display="https://www.ema.europa.eu/en/documents/scientific-guideline/deferasirox-film-coated-tablets-90-mg-180-mg-360mg-granules-90-mg-180-mg-360-mg-productspecific-bioequivalence-guidance-revision-1_en.pdf" xr:uid="{E7F82092-2CE7-4627-9FD1-4F2DABA9CD3B}"/>
    <hyperlink ref="G8" r:id="rId45" display="https://www.ema.europa.eu/en/documents/scientific-guideline/everolimus-tablets-025-mg-05-mg-075-mg-1-mg-25-mg-5-mg-10-mg-dispersible-tablets-01-mg-025-mg-2-mg-3-mg-5-mg-product-specific-bioequivalence-guidance_en.pdf" xr:uid="{05A0BA00-E8E2-4C93-81D5-468C8113A7EA}"/>
    <hyperlink ref="G55" r:id="rId46" display="https://www.ema.europa.eu/en/documents/template-form/pre-submission-request-form-ema-procedure-prior-submission-marketing-authorisation-application-or-article-58-application_en.pdf" xr:uid="{ABF0496A-DB80-4AEE-938A-79E374ABF41B}"/>
    <hyperlink ref="G52" r:id="rId47" display="https://www.ema.europa.eu/en/documents/template-form/dossier-administrative-validation-checklist-initial-marketing-authorisation-applications-applicants_en.zip" xr:uid="{BDD9E391-70A9-4BEA-BD21-0804FA762AEB}"/>
    <hyperlink ref="G58" r:id="rId48" display="https://www.ema.europa.eu/en/documents/other/timetable-periodic-safety-update-report-psur-psur-single-assessment-psusa-advanced-therapy-medicinal-products-atmps_en.xlsx" xr:uid="{2181173E-8BD0-403E-BEDE-ED45B8931DB2}"/>
    <hyperlink ref="G59" r:id="rId49" display="https://www.ema.europa.eu/en/documents/other/timetable-periodic-safety-update-report-psur-psur-single-assessment-psusa_en.xlsx" xr:uid="{01ED1D1E-107C-48BC-B2F7-746D4D475D95}"/>
    <hyperlink ref="G60" r:id="rId50" display="https://www.ema.europa.eu/en/documents/other/timetable-post-authorisation-safety-study-pass-protocols-final-results_en.xlsx" xr:uid="{E2629CB2-B033-4A9C-8089-FBA125F4F035}"/>
    <hyperlink ref="G61" r:id="rId51" display="https://www.ema.europa.eu/en/documents/other/timetable-post-authorisation-measure-pam-assessed-chmp_en.xlsx" xr:uid="{2ACD14B6-6064-4DD0-95CC-3AE21BFB9856}"/>
    <hyperlink ref="G62" r:id="rId52" display="https://www.ema.europa.eu/en/documents/other/timetable-post-authorisation-measures-pams-assessed-prac-atmp_en.xlsx" xr:uid="{FCA54F71-5316-46AE-8EC5-47A839D96AE5}"/>
    <hyperlink ref="G63" r:id="rId53" display="https://www.ema.europa.eu/en/documents/other/timetable-post-authorisation-measure-pam-paediatric-art-46-submission_en.xlsx" xr:uid="{2D097423-A557-42AE-8493-39C559102EE2}"/>
    <hyperlink ref="G64" r:id="rId54" display="https://www.ema.europa.eu/en/documents/other/timetable-post-authorisation-measure-pam-paediatric-art-46-submission-atmp_en.xlsx" xr:uid="{05E9D827-0328-4F14-BB73-432B85927095}"/>
    <hyperlink ref="G65" r:id="rId55" display="https://www.ema.europa.eu/en/documents/other/timetable-post-authorisation-measure-pam-assessed-cat_en.xlsx" xr:uid="{56995A89-8D3A-4FFF-87D1-ABAD073ABC8C}"/>
    <hyperlink ref="G66" r:id="rId56" display="https://www.ema.europa.eu/en/documents/other/timetable-post-authorisation-measure-pam-assessed-prac_en.xlsx" xr:uid="{A0A33B5F-8C9A-4566-8815-3C4A638E7D5A}"/>
    <hyperlink ref="G33" r:id="rId57" display="https://www.ema.europa.eu/en/documents/scientific-guideline/melatonin-prolonged-release-tablets-2-mg-product-specific-bioequivalence-guidance_en.pdf" xr:uid="{95F4C239-BEF6-4996-A6C1-BC6E3CA73399}"/>
    <hyperlink ref="G36" r:id="rId58" display="https://www.ema.europa.eu/en/documents/scientific-guideline/eltrombopag-film-coated-tablets-125-mg-25-mg-50-mg-75-mg-powder-oral-suspension-25-mg-product-specific-bioequivalence-guidance_en.pdf" xr:uid="{D660BE2D-6D86-4E03-A7FC-48A8EF22EC80}"/>
    <hyperlink ref="G56" r:id="rId59" display="https://www.ema.europa.eu/en/documents/regulatory-procedural-guideline/prime-eligibility-requests-2026-deadlines-submission-timetable-assessment_en.pdf" xr:uid="{7F54CAD9-32E5-472E-8D0F-A4AE9BE17345}"/>
    <hyperlink ref="G53" r:id="rId60" xr:uid="{2413F2D1-686E-43A7-B692-F08252FA7EC4}"/>
    <hyperlink ref="G57" r:id="rId61" xr:uid="{063B1CF7-9333-41D4-B6A8-4C93E545E658}"/>
  </hyperlinks>
  <pageMargins left="0.7" right="0.7" top="0.78740157499999996" bottom="0.78740157499999996" header="0.3" footer="0.3"/>
  <pageSetup paperSize="9" orientation="portrait" r:id="rId62"/>
  <tableParts count="1">
    <tablePart r:id="rId6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C3A-2C3E-4640-A66A-A03F3B6A7294}">
  <dimension ref="A4:I25"/>
  <sheetViews>
    <sheetView zoomScaleNormal="100" workbookViewId="0">
      <selection activeCell="E30" sqref="E30"/>
    </sheetView>
  </sheetViews>
  <sheetFormatPr baseColWidth="10" defaultColWidth="11.42578125" defaultRowHeight="15" x14ac:dyDescent="0.25"/>
  <cols>
    <col min="1" max="1" width="8.7109375" customWidth="1"/>
    <col min="2" max="2" width="23.42578125" style="8" customWidth="1"/>
    <col min="3" max="3" width="14.42578125" style="8" customWidth="1"/>
    <col min="4" max="4" width="15.5703125" style="8" customWidth="1"/>
    <col min="5" max="5" width="13.85546875" style="8" customWidth="1"/>
    <col min="6" max="6" width="62.7109375" style="8" customWidth="1"/>
    <col min="7" max="7" width="76.42578125" style="7" customWidth="1"/>
  </cols>
  <sheetData>
    <row r="4" spans="1:9" ht="19.5" x14ac:dyDescent="0.3">
      <c r="B4" s="9" t="s">
        <v>9</v>
      </c>
      <c r="C4" s="9"/>
      <c r="D4" s="9"/>
      <c r="E4" s="9"/>
      <c r="F4" s="9"/>
      <c r="G4" s="10"/>
      <c r="H4" s="1"/>
      <c r="I4" s="1"/>
    </row>
    <row r="6" spans="1:9" x14ac:dyDescent="0.25">
      <c r="B6"/>
      <c r="C6"/>
      <c r="D6"/>
      <c r="E6" s="6"/>
      <c r="F6"/>
      <c r="G6" s="2"/>
    </row>
    <row r="7" spans="1:9" x14ac:dyDescent="0.25">
      <c r="A7" s="13" t="s">
        <v>1</v>
      </c>
      <c r="B7" s="13" t="s">
        <v>2</v>
      </c>
      <c r="C7" s="16" t="s">
        <v>3</v>
      </c>
      <c r="D7" s="16" t="s">
        <v>4</v>
      </c>
      <c r="E7" s="16" t="s">
        <v>5</v>
      </c>
      <c r="F7" s="13" t="s">
        <v>6</v>
      </c>
      <c r="G7" s="13" t="s">
        <v>7</v>
      </c>
    </row>
    <row r="8" spans="1:9" s="16" customFormat="1" x14ac:dyDescent="0.25">
      <c r="A8" s="16" t="s">
        <v>73</v>
      </c>
      <c r="B8" t="s">
        <v>190</v>
      </c>
      <c r="C8" s="16" t="s">
        <v>191</v>
      </c>
      <c r="D8" s="22"/>
      <c r="E8" s="22">
        <v>45352</v>
      </c>
      <c r="F8" s="13" t="s">
        <v>189</v>
      </c>
      <c r="G8" s="19" t="s">
        <v>189</v>
      </c>
    </row>
    <row r="9" spans="1:9" s="16" customFormat="1" x14ac:dyDescent="0.25">
      <c r="A9" s="16" t="s">
        <v>73</v>
      </c>
      <c r="B9" s="16" t="s">
        <v>96</v>
      </c>
      <c r="D9" s="22"/>
      <c r="E9" s="22">
        <v>45839</v>
      </c>
      <c r="F9" t="s">
        <v>95</v>
      </c>
      <c r="G9" s="19" t="s">
        <v>95</v>
      </c>
    </row>
    <row r="10" spans="1:9" s="16" customFormat="1" x14ac:dyDescent="0.25">
      <c r="A10" s="16" t="s">
        <v>73</v>
      </c>
      <c r="B10" s="16" t="s">
        <v>98</v>
      </c>
      <c r="D10" s="22"/>
      <c r="E10" s="22">
        <v>45840</v>
      </c>
      <c r="F10" s="13" t="s">
        <v>97</v>
      </c>
      <c r="G10" s="19" t="s">
        <v>97</v>
      </c>
    </row>
    <row r="11" spans="1:9" x14ac:dyDescent="0.25">
      <c r="A11" s="16" t="s">
        <v>73</v>
      </c>
      <c r="B11" s="16" t="s">
        <v>100</v>
      </c>
      <c r="C11" s="16" t="s">
        <v>101</v>
      </c>
      <c r="D11" s="22"/>
      <c r="E11" s="22">
        <v>45841</v>
      </c>
      <c r="F11" s="13" t="s">
        <v>99</v>
      </c>
      <c r="G11" s="19" t="s">
        <v>99</v>
      </c>
    </row>
    <row r="12" spans="1:9" x14ac:dyDescent="0.25">
      <c r="A12" s="16" t="s">
        <v>73</v>
      </c>
      <c r="B12" s="16" t="s">
        <v>103</v>
      </c>
      <c r="C12" s="16" t="s">
        <v>104</v>
      </c>
      <c r="D12" s="22"/>
      <c r="E12" s="22">
        <v>45842</v>
      </c>
      <c r="F12" s="14" t="s">
        <v>102</v>
      </c>
      <c r="G12" s="19" t="s">
        <v>102</v>
      </c>
    </row>
    <row r="13" spans="1:9" ht="30" x14ac:dyDescent="0.25">
      <c r="A13" s="16" t="s">
        <v>73</v>
      </c>
      <c r="B13" s="17" t="s">
        <v>106</v>
      </c>
      <c r="C13" s="16" t="s">
        <v>107</v>
      </c>
      <c r="D13" s="22"/>
      <c r="E13" s="22">
        <v>45843</v>
      </c>
      <c r="F13" s="13" t="s">
        <v>105</v>
      </c>
      <c r="G13" s="19" t="s">
        <v>105</v>
      </c>
    </row>
    <row r="14" spans="1:9" ht="30" x14ac:dyDescent="0.25">
      <c r="A14" s="16" t="s">
        <v>73</v>
      </c>
      <c r="B14" s="17" t="s">
        <v>109</v>
      </c>
      <c r="C14" s="16" t="s">
        <v>110</v>
      </c>
      <c r="D14" s="22"/>
      <c r="E14" s="22">
        <v>45844</v>
      </c>
      <c r="F14" s="13" t="s">
        <v>108</v>
      </c>
      <c r="G14" s="19" t="s">
        <v>108</v>
      </c>
    </row>
    <row r="15" spans="1:9" x14ac:dyDescent="0.25">
      <c r="A15" s="16" t="s">
        <v>73</v>
      </c>
      <c r="B15" s="17" t="s">
        <v>112</v>
      </c>
      <c r="C15" s="16" t="s">
        <v>113</v>
      </c>
      <c r="D15" s="22"/>
      <c r="E15" s="22">
        <v>45845</v>
      </c>
      <c r="F15" s="13" t="s">
        <v>111</v>
      </c>
      <c r="G15" s="19" t="s">
        <v>111</v>
      </c>
    </row>
    <row r="16" spans="1:9" ht="30" x14ac:dyDescent="0.25">
      <c r="A16" s="16" t="s">
        <v>73</v>
      </c>
      <c r="B16" t="s">
        <v>115</v>
      </c>
      <c r="C16" s="16" t="s">
        <v>48</v>
      </c>
      <c r="D16" s="22"/>
      <c r="E16" s="22">
        <v>45846</v>
      </c>
      <c r="F16" s="13" t="s">
        <v>114</v>
      </c>
      <c r="G16" s="20" t="s">
        <v>114</v>
      </c>
    </row>
    <row r="17" spans="1:7" x14ac:dyDescent="0.25">
      <c r="A17" s="16" t="s">
        <v>73</v>
      </c>
      <c r="B17" s="16" t="s">
        <v>72</v>
      </c>
      <c r="C17" s="16"/>
      <c r="D17" s="22">
        <v>45868</v>
      </c>
      <c r="E17" s="22">
        <v>45868</v>
      </c>
      <c r="F17" t="s">
        <v>71</v>
      </c>
      <c r="G17" s="19" t="s">
        <v>70</v>
      </c>
    </row>
    <row r="18" spans="1:7" ht="30" x14ac:dyDescent="0.25">
      <c r="A18" s="16" t="s">
        <v>73</v>
      </c>
      <c r="B18" s="16"/>
      <c r="C18" s="16"/>
      <c r="D18" s="22"/>
      <c r="E18" s="22">
        <v>45868</v>
      </c>
      <c r="F18" t="s">
        <v>94</v>
      </c>
      <c r="G18" s="20" t="s">
        <v>93</v>
      </c>
    </row>
    <row r="19" spans="1:7" x14ac:dyDescent="0.25">
      <c r="A19" s="16" t="s">
        <v>73</v>
      </c>
      <c r="B19" s="16" t="s">
        <v>224</v>
      </c>
      <c r="C19" s="16" t="s">
        <v>188</v>
      </c>
      <c r="D19" s="22"/>
      <c r="E19" s="22">
        <v>45925</v>
      </c>
      <c r="F19" s="13" t="s">
        <v>216</v>
      </c>
      <c r="G19" s="19" t="s">
        <v>216</v>
      </c>
    </row>
    <row r="20" spans="1:7" x14ac:dyDescent="0.25">
      <c r="A20" s="16" t="s">
        <v>73</v>
      </c>
      <c r="B20" s="16" t="s">
        <v>223</v>
      </c>
      <c r="C20" s="16" t="s">
        <v>205</v>
      </c>
      <c r="D20" s="22"/>
      <c r="E20" s="22">
        <v>45926</v>
      </c>
      <c r="F20" s="13" t="s">
        <v>217</v>
      </c>
      <c r="G20" s="19" t="s">
        <v>217</v>
      </c>
    </row>
    <row r="21" spans="1:7" x14ac:dyDescent="0.25">
      <c r="A21" s="16" t="s">
        <v>73</v>
      </c>
      <c r="B21" t="s">
        <v>222</v>
      </c>
      <c r="C21" s="16" t="s">
        <v>104</v>
      </c>
      <c r="D21" s="22"/>
      <c r="E21" s="22">
        <v>45927</v>
      </c>
      <c r="F21" s="13" t="s">
        <v>218</v>
      </c>
      <c r="G21" s="19" t="s">
        <v>218</v>
      </c>
    </row>
    <row r="22" spans="1:7" x14ac:dyDescent="0.25">
      <c r="A22" s="16" t="s">
        <v>73</v>
      </c>
      <c r="B22" t="s">
        <v>220</v>
      </c>
      <c r="C22" s="16" t="s">
        <v>221</v>
      </c>
      <c r="D22" s="22"/>
      <c r="E22" s="22">
        <v>45928</v>
      </c>
      <c r="F22" s="13" t="s">
        <v>219</v>
      </c>
      <c r="G22" s="19" t="s">
        <v>219</v>
      </c>
    </row>
    <row r="23" spans="1:7" ht="30" x14ac:dyDescent="0.25">
      <c r="A23" s="16" t="s">
        <v>73</v>
      </c>
      <c r="B23" s="16"/>
      <c r="C23" s="16"/>
      <c r="D23" s="22"/>
      <c r="E23" s="22">
        <v>45929</v>
      </c>
      <c r="F23" s="13" t="s">
        <v>225</v>
      </c>
      <c r="G23" s="20" t="s">
        <v>225</v>
      </c>
    </row>
    <row r="25" spans="1:7" x14ac:dyDescent="0.25">
      <c r="A25" s="3"/>
    </row>
  </sheetData>
  <hyperlinks>
    <hyperlink ref="G17" r:id="rId1" display="https://www.hma.eu/fileadmin/dateien/Human_Medicines/CMD_h_/CMDh_pressreleases/2025/CMDh_press_release_-_July_2025.pdf" xr:uid="{A70855A2-C6E4-4F2A-B76B-375B17BBF3E9}"/>
    <hyperlink ref="G9" r:id="rId2" display="https://www.hma.eu/fileadmin/dateien/Human_Medicines/CMD_h_/Templates/AR/Public_AR/CMDh_453_2025_Rev0_2025_07_clean_-_Empty_PAR_template_when_the_PAR_is_prepared_based_on_the_FAR.docx" xr:uid="{5C97948E-98A0-4BA1-BF65-5AB17EFABF86}"/>
    <hyperlink ref="G10" r:id="rId3" display="https://www.hma.eu/fileadmin/dateien/Human_Medicines/CMD_h_/Templates/AR/Public_AR/CMDh_454_2025_Rev0_2025_07_clean_-_Instructions_for_RMS_when_preparing_the_PAR_based_on_the_FAR.docx" xr:uid="{DDC17454-8BAB-4D7C-A501-B93D51CD7709}"/>
    <hyperlink ref="G11" r:id="rId4" display="https://www.hma.eu/fileadmin/dateien/Human_Medicines/CMD_h_/Templates/AR/DCP_AR_Comments/CMDh_200_2007_Rev12_2025_07_clean_-_D70_Overview_AR_empty.docx" xr:uid="{61616FA4-2DE2-4CE2-A40B-97F053B6CC33}"/>
    <hyperlink ref="G12" r:id="rId5" display="https://www.hma.eu/fileadmin/dateien/Human_Medicines/CMD_h_/Templates/AR/DCP_AR_Comments/CMDh_440_2022_Rev3_2025_07_clean_-_Overview_AR_including_instructions.docx" xr:uid="{E7D88DC2-5575-48EB-AFF1-C55DC58ADEF7}"/>
    <hyperlink ref="G13" r:id="rId6" display="https://www.hma.eu/fileadmin/dateien/Human_Medicines/CMD_h_/Templates/MA_Application/CMDh_226_2007_Rev.11_2025_07_clean_-_Cover_letter_for_new_applications_submitted_through_MRP-DCP.docx" xr:uid="{EFDA006A-D8F5-4F60-9864-99DF27570D3C}"/>
    <hyperlink ref="G14" r:id="rId7" display="https://www.hma.eu/fileadmin/dateien/Human_Medicines/CMD_h_/Templates/Variations/CMDh_096_2009_Rev.8_2025_07_clean_-_Cover_letter_for_Variation_Applications_in_MRP.docx" xr:uid="{08BA5062-C70A-425C-8C05-946947E432BD}"/>
    <hyperlink ref="G15" r:id="rId8" display="https://www.hma.eu/fileadmin/dateien/Human_Medicines/CMD_h_/Templates/Renewals/CMDh_364_2017_Rev.6_2025_07_clean_-_Cover_letter_for_renewals_-_template.docx" xr:uid="{7215072F-D84D-4D1D-952F-B8143C353962}"/>
    <hyperlink ref="G16" r:id="rId9" display="https://www.hma.eu/fileadmin/dateien/Human_Medicines/CMD_h_/procedural_guidance/Application_for_MA/CMDh_076_2007_Rev5_2025_07_clean_-_Recommendations_on_Cover_Letter.pdf" xr:uid="{CEC3AECA-FFF7-4677-B11F-9F65183F72CC}"/>
    <hyperlink ref="G8" r:id="rId10" display="https://www.hma.eu/fileadmin/dateien/Human_Medicines/CMD_h_/Templates/QRD/CMDh_201_2005_Rev12.1_2024_03_TC_2025_09_-_CMDh_annotated_QRD_template_for_MRPDCP.pdf" xr:uid="{A0940DF6-1C0A-4258-B6F8-EEDCE103916F}"/>
    <hyperlink ref="G19" r:id="rId11" display="https://www.hma.eu/human-medicines/cmdh/templates/applications-for-ma.html" xr:uid="{20B22149-0F31-45A0-AE92-5A427052149B}"/>
    <hyperlink ref="G20" r:id="rId12" display="https://www.hma.eu/human-medicines/cmdh/procedural-guidance/application-for-ma.html" xr:uid="{AB7619E2-6812-4B13-9E50-F6BB5D31F7F5}"/>
    <hyperlink ref="G21" r:id="rId13" display="https://www.hma.eu/referral-art-30-and-31non-pharmacovigilance.html" xr:uid="{77E8F28D-A446-4E39-B1E6-FCC4522FC411}"/>
    <hyperlink ref="G22" r:id="rId14" display="https://www.hma.eu/human-medicines/cmdh/cmdh-referrals.html" xr:uid="{8D16189E-F0F6-495B-B244-23CF50C34210}"/>
    <hyperlink ref="G23" r:id="rId15" display="https://www.hma.eu/fileadmin/dateien/Human_Medicines/CMD_h_/Statistics/2025_CMDh_Statistics_Jan-Jun.pdf" xr:uid="{B63B13F9-A93A-4A70-8976-65E57E2FDBA6}"/>
  </hyperlinks>
  <pageMargins left="0.7" right="0.7" top="0.78740157499999996" bottom="0.78740157499999996" header="0.3" footer="0.3"/>
  <pageSetup paperSize="9" orientation="portrait" r:id="rId16"/>
  <tableParts count="1">
    <tablePart r:id="rId1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5182-CC49-4E1B-850E-49B05E40F7DB}">
  <dimension ref="A4:I19"/>
  <sheetViews>
    <sheetView workbookViewId="0">
      <selection activeCell="F34" sqref="F34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4" width="12" customWidth="1"/>
    <col min="5" max="5" width="12" style="6" customWidth="1"/>
    <col min="6" max="6" width="62.7109375" customWidth="1"/>
    <col min="7" max="7" width="76.42578125" style="2" customWidth="1"/>
  </cols>
  <sheetData>
    <row r="4" spans="1:9" ht="19.5" x14ac:dyDescent="0.3">
      <c r="B4" s="1" t="s">
        <v>0</v>
      </c>
      <c r="C4" s="1"/>
      <c r="D4" s="1"/>
      <c r="E4" s="5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s="6" t="s">
        <v>5</v>
      </c>
      <c r="F7" s="2" t="s">
        <v>6</v>
      </c>
      <c r="G7" s="2" t="s">
        <v>7</v>
      </c>
    </row>
    <row r="8" spans="1:9" s="16" customFormat="1" ht="30" x14ac:dyDescent="0.25">
      <c r="A8" s="13" t="s">
        <v>90</v>
      </c>
      <c r="B8" s="13"/>
      <c r="D8" s="22"/>
      <c r="E8" s="22">
        <v>45839</v>
      </c>
      <c r="F8" s="2" t="s">
        <v>89</v>
      </c>
      <c r="G8" s="19" t="s">
        <v>88</v>
      </c>
    </row>
    <row r="9" spans="1:9" s="16" customFormat="1" x14ac:dyDescent="0.25">
      <c r="A9" s="13" t="s">
        <v>90</v>
      </c>
      <c r="B9" s="15"/>
      <c r="C9" s="18"/>
      <c r="D9" s="22"/>
      <c r="E9" s="22">
        <v>45840</v>
      </c>
      <c r="F9" s="16" t="s">
        <v>91</v>
      </c>
      <c r="G9" s="19" t="s">
        <v>92</v>
      </c>
    </row>
    <row r="10" spans="1:9" s="16" customFormat="1" ht="30" x14ac:dyDescent="0.25">
      <c r="A10" s="13" t="s">
        <v>90</v>
      </c>
      <c r="B10" s="13"/>
      <c r="C10" s="18"/>
      <c r="D10" s="22"/>
      <c r="E10" s="22">
        <v>45930</v>
      </c>
      <c r="F10" s="2" t="s">
        <v>215</v>
      </c>
      <c r="G10" s="20" t="s">
        <v>215</v>
      </c>
    </row>
    <row r="11" spans="1:9" s="16" customFormat="1" x14ac:dyDescent="0.25">
      <c r="E11" s="18"/>
      <c r="G11" s="13"/>
    </row>
    <row r="12" spans="1:9" s="16" customFormat="1" x14ac:dyDescent="0.25">
      <c r="E12" s="18"/>
      <c r="G12" s="13"/>
    </row>
    <row r="19" spans="6:6" x14ac:dyDescent="0.25">
      <c r="F19" s="19"/>
    </row>
  </sheetData>
  <hyperlinks>
    <hyperlink ref="G8" r:id="rId1" display="C:\Users\heimbuerger\Downloads\Erlaeuterungen_fuer_Antragst_ScientificAdvice.pdf" xr:uid="{8C198913-5CF2-4BBA-88E6-B73AA4F07A2D}"/>
    <hyperlink ref="G9" r:id="rId2" display="https://view.officeapps.live.com/op/view.aspx?src=https%3A%2F%2Fwww.bfarm.de%2FSharedDocs%2FDownloads%2FDE%2FService%2FBeratungsverfahren%2FList_of_Questions_ScientificAdvice.docx%3F__blob%3DpublicationFile&amp;wdOrigin=BROWSELINK" xr:uid="{080DC27D-115A-41EE-96B1-70E5EE8269CC}"/>
    <hyperlink ref="G10" r:id="rId3" tooltip="Lesen Sie den Artikel &quot;Kurzanleitung zum Anmelden im PharmNet.Bund-Portal &quot;elektronische Standardzulassung&quot;&quot;" display="https://www.bfarm.de/SharedDocs/Downloads/DE/Arzneimittel/Zulassung/ZulRelThemen/stdZul_und_Reg/kurzanleitung_portal_estandardzulassung.html?nn=986770" xr:uid="{4EC18B50-C22C-465A-82E0-58695F68260F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D99A-03BC-4309-815E-EE12A4E42B9B}">
  <dimension ref="A4:I9"/>
  <sheetViews>
    <sheetView workbookViewId="0">
      <selection activeCell="A10" sqref="A10:XFD20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8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ht="30" x14ac:dyDescent="0.25">
      <c r="A8" s="13" t="s">
        <v>85</v>
      </c>
      <c r="B8" s="13"/>
      <c r="C8" s="13"/>
      <c r="D8" s="21">
        <v>45860</v>
      </c>
      <c r="E8" s="21">
        <v>45860</v>
      </c>
      <c r="F8" s="2" t="s">
        <v>87</v>
      </c>
      <c r="G8" s="19" t="s">
        <v>86</v>
      </c>
    </row>
    <row r="9" spans="1:9" ht="30" x14ac:dyDescent="0.25">
      <c r="A9" s="13" t="s">
        <v>85</v>
      </c>
      <c r="B9" s="13"/>
      <c r="C9" s="13"/>
      <c r="D9" s="21">
        <v>45880</v>
      </c>
      <c r="E9" s="21">
        <v>45880</v>
      </c>
      <c r="F9" s="2" t="s">
        <v>84</v>
      </c>
      <c r="G9" s="20" t="s">
        <v>83</v>
      </c>
    </row>
  </sheetData>
  <hyperlinks>
    <hyperlink ref="G9" r:id="rId1" display="https://www.pei.de/SharedDocs/Downloads/DE/newsroom/mitteilungen/250811-staatliche-chargenpruefung.pdf?__blob=publicationFile&amp;v=3" xr:uid="{BFF6D9A2-7960-4BC4-86C2-F60E50D514AF}"/>
    <hyperlink ref="G8" r:id="rId2" display="https://www.pei.de/SharedDocs/Downloads/DE/newsroom/mitteilungen/250722-variations-guidelines.pdf?__blob=publicationFile&amp;v=11" xr:uid="{CE858652-B488-4FAD-B4E9-9F72953D0B42}"/>
  </hyperlinks>
  <pageMargins left="0.7" right="0.7" top="0.78740157499999996" bottom="0.78740157499999996" header="0.3" footer="0.3"/>
  <pageSetup paperSize="9" orientation="portrait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0DB1-2BB3-44FD-80DD-C9DB9094D418}">
  <dimension ref="A4:I9"/>
  <sheetViews>
    <sheetView workbookViewId="0">
      <selection activeCell="E40" sqref="E40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11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ht="30" x14ac:dyDescent="0.25">
      <c r="A8" s="13" t="s">
        <v>183</v>
      </c>
      <c r="B8" t="s">
        <v>184</v>
      </c>
      <c r="C8" s="13"/>
      <c r="D8" s="21">
        <v>45873</v>
      </c>
      <c r="E8" s="21">
        <v>45873</v>
      </c>
      <c r="F8" s="2" t="s">
        <v>181</v>
      </c>
      <c r="G8" s="19" t="s">
        <v>182</v>
      </c>
    </row>
    <row r="9" spans="1:9" ht="90" x14ac:dyDescent="0.25">
      <c r="A9" s="13" t="s">
        <v>183</v>
      </c>
      <c r="B9" s="13" t="s">
        <v>194</v>
      </c>
      <c r="C9" s="13"/>
      <c r="D9" s="21">
        <v>45922</v>
      </c>
      <c r="E9" s="21">
        <v>45922</v>
      </c>
      <c r="F9" s="13" t="s">
        <v>193</v>
      </c>
      <c r="G9" s="19" t="s">
        <v>192</v>
      </c>
    </row>
  </sheetData>
  <hyperlinks>
    <hyperlink ref="G8" r:id="rId1" display="https://health.ec.europa.eu/document/download/34542b69-8507-4fc2-b106-bd15b481e40d_en?filename=mp_working-doc-titanium-dioxide_en.pdf" xr:uid="{F0BBFF33-4657-4DB2-BBEB-ED4D92D40E2D}"/>
    <hyperlink ref="G9" r:id="rId2" display="https://eur-lex.europa.eu/legal-content/DE/TXT/?uri=OJ:C_202505045" xr:uid="{76DDF0AE-D395-482C-93F4-29ECBB31779F}"/>
  </hyperlinks>
  <pageMargins left="0.7" right="0.7" top="0.78740157499999996" bottom="0.78740157499999996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e0aa40-9f6f-4e3a-b6b0-f97b0f56c895" xsi:nil="true"/>
    <lcf76f155ced4ddcb4097134ff3c332f xmlns="2b29ea77-2309-4e42-a9b9-5ed55406f09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w 0 5 1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N O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V a K I p H u A 4 A A A A R A A A A E w A c A E Z v c m 1 1 b G F z L 1 N l Y 3 R p b 2 4 x L m 0 g o h g A K K A U A A A A A A A A A A A A A A A A A A A A A A A A A A A A K 0 5 N L s n M z 1 M I h t C G 1 g B Q S w E C L Q A U A A I A C A D D T n V a e H x e z 6 U A A A D 2 A A A A E g A A A A A A A A A A A A A A A A A A A A A A Q 2 9 u Z m l n L 1 B h Y 2 t h Z 2 U u e G 1 s U E s B A i 0 A F A A C A A g A w 0 5 1 W g / K 6 a u k A A A A 6 Q A A A B M A A A A A A A A A A A A A A A A A 8 Q A A A F t D b 2 5 0 Z W 5 0 X 1 R 5 c G V z X S 5 4 b W x Q S w E C L Q A U A A I A C A D D T n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w D y / U g H 0 a O c Z 4 z K w P p J Q A A A A A C A A A A A A A Q Z g A A A A E A A C A A A A D G / s k K h 4 M + U y P 6 Z 5 c G 8 B 9 u D I K p w h V G q q h D g W P j z 5 O 8 t A A A A A A O g A A A A A I A A C A A A A D 7 I K h / e s N 6 4 6 M w G g F X N 9 E r 3 m q q + l K c p C A G o C G u a f O O K 1 A A A A D s W y m F P s P G 7 m 7 S J 3 E M X G h Y a F o j M D M j z 2 R R x l W Y u i 1 S 3 X f 7 6 O 6 S F J 5 H s P i O 5 w H 0 / 1 Y g 9 r L 6 Y x C J h F u e x v o Z D r L S L o w B 6 P T R d H k Y q G m N U m y G b E A A A A B v M g X C S D N 9 F Z s + 6 i 8 A O 0 H t O p o j v I 4 l l B W / j M a Q s w u B m 1 L s 3 T v h j 5 p X u 3 T a u t W 3 1 i O f T L M w w j L c g Z r c 9 g n u D c U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7D4656A6DA3B4B8BC861B1C49CBC4D" ma:contentTypeVersion="13" ma:contentTypeDescription="Ein neues Dokument erstellen." ma:contentTypeScope="" ma:versionID="af15a220a455694fdc5a36edb5d54b74">
  <xsd:schema xmlns:xsd="http://www.w3.org/2001/XMLSchema" xmlns:xs="http://www.w3.org/2001/XMLSchema" xmlns:p="http://schemas.microsoft.com/office/2006/metadata/properties" xmlns:ns2="2b29ea77-2309-4e42-a9b9-5ed55406f09c" xmlns:ns3="40e0aa40-9f6f-4e3a-b6b0-f97b0f56c895" targetNamespace="http://schemas.microsoft.com/office/2006/metadata/properties" ma:root="true" ma:fieldsID="f60a7776e58bec822dea75e382bb852d" ns2:_="" ns3:_="">
    <xsd:import namespace="2b29ea77-2309-4e42-a9b9-5ed55406f09c"/>
    <xsd:import namespace="40e0aa40-9f6f-4e3a-b6b0-f97b0f56c8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29ea77-2309-4e42-a9b9-5ed55406f0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22356a73-87bb-4131-9f5b-922b6be7c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0aa40-9f6f-4e3a-b6b0-f97b0f56c89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23752b-0756-43b6-ad37-2e10cb35b3e5}" ma:internalName="TaxCatchAll" ma:showField="CatchAllData" ma:web="40e0aa40-9f6f-4e3a-b6b0-f97b0f56c8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76A223-64CE-42A1-BEF8-6B80891333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3886ED-E201-444B-81B0-F252F4EDD3AE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2b29ea77-2309-4e42-a9b9-5ed55406f09c"/>
    <ds:schemaRef ds:uri="http://schemas.microsoft.com/office/infopath/2007/PartnerControls"/>
    <ds:schemaRef ds:uri="40e0aa40-9f6f-4e3a-b6b0-f97b0f56c895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89AAD71-5AFC-4878-957B-0719066816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766C913-827F-4D1A-8D6B-C71BBBAD5F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29ea77-2309-4e42-a9b9-5ed55406f09c"/>
    <ds:schemaRef ds:uri="40e0aa40-9f6f-4e3a-b6b0-f97b0f56c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EMA</vt:lpstr>
      <vt:lpstr>CMDh</vt:lpstr>
      <vt:lpstr>BfArM</vt:lpstr>
      <vt:lpstr>PEI</vt:lpstr>
      <vt:lpstr>EC</vt:lpstr>
      <vt:lpstr>EMA!BodyBlank</vt:lpstr>
      <vt:lpstr>EMA!DocTit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Ewert</dc:creator>
  <cp:keywords/>
  <dc:description/>
  <cp:lastModifiedBy>Pharma Deutschland</cp:lastModifiedBy>
  <cp:revision/>
  <dcterms:created xsi:type="dcterms:W3CDTF">2022-03-14T08:33:28Z</dcterms:created>
  <dcterms:modified xsi:type="dcterms:W3CDTF">2025-10-13T06:4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4656A6DA3B4B8BC861B1C49CBC4D</vt:lpwstr>
  </property>
  <property fmtid="{D5CDD505-2E9C-101B-9397-08002B2CF9AE}" pid="3" name="MediaServiceImageTags">
    <vt:lpwstr/>
  </property>
  <property fmtid="{D5CDD505-2E9C-101B-9397-08002B2CF9AE}" pid="4" name="Order">
    <vt:r8>80610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